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1.xml" ContentType="application/vnd.openxmlformats-officedocument.drawingml.chart+xml"/>
  <Override PartName="/xl/charts/chart7.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worksheets/sheet12.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14.xml" ContentType="application/vnd.openxmlformats-officedocument.spreadsheetml.worksheet+xml"/>
  <Override PartName="/xl/drawings/drawing17.xml" ContentType="application/vnd.openxmlformats-officedocument.drawing+xml"/>
  <Override PartName="/xl/worksheets/sheet35.xml" ContentType="application/vnd.openxmlformats-officedocument.spreadsheetml.worksheet+xml"/>
  <Override PartName="/xl/theme/theme1.xml" ContentType="application/vnd.openxmlformats-officedocument.theme+xml"/>
  <Override PartName="/xl/charts/chart10.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tables/table21.xml" ContentType="application/vnd.openxmlformats-officedocument.spreadsheetml.table+xml"/>
  <Override PartName="/docProps/app.xml" ContentType="application/vnd.openxmlformats-officedocument.extended-properties+xml"/>
  <Override PartName="/xl/tables/table22.xml" ContentType="application/vnd.openxmlformats-officedocument.spreadsheetml.table+xml"/>
  <Override PartName="/xl/tables/table23.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14.xml" ContentType="application/vnd.openxmlformats-officedocument.spreadsheetml.table+xml"/>
  <Override PartName="/docProps/core.xml" ContentType="application/vnd.openxmlformats-package.core-properties+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28.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10\"/>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735" uniqueCount="97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Europadamm 2-6</t>
  </si>
  <si>
    <t>Publication date: 16.11.2021</t>
  </si>
  <si>
    <t>Period: 10.2021 / Period no. 24</t>
  </si>
  <si>
    <t>20211121_2_XS2057959954-AMO_CF</t>
  </si>
  <si>
    <t>20211121_2_XS2057983152-AMO_CF</t>
  </si>
  <si>
    <t>20211121_5_418_1040024-AMO_CF</t>
  </si>
  <si>
    <t>20211121_5_414_1040025-AMO_CF</t>
  </si>
  <si>
    <t>Period: 31.10.2021 / Period no. 24</t>
  </si>
  <si>
    <t>16.11.2021 (16th of each month)</t>
  </si>
  <si>
    <t>05.2022</t>
  </si>
  <si>
    <t>22.11.2021 (21st of each month)</t>
  </si>
  <si>
    <t>06.2022</t>
  </si>
  <si>
    <t>31.10.2021 (last day of each month)</t>
  </si>
  <si>
    <t>from 01.10.2021 until 31.10.2021</t>
  </si>
  <si>
    <t>from 21.10.2021 until 22.11.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positive</t>
  </si>
  <si>
    <t xml:space="preserve"> *Ratings last updated on 01/11/2021</t>
  </si>
  <si>
    <t>21.10.2021 until 22.11.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41 yrs</t>
  </si>
  <si>
    <t>At closing: 2,11 yrs</t>
  </si>
  <si>
    <t>Based on the following assumptions: CPR of 5% and Clean-Up-Call at 10% of the outstanding portfolio.</t>
  </si>
  <si>
    <t>0</t>
  </si>
  <si>
    <t>202105</t>
  </si>
  <si>
    <t>202106</t>
  </si>
  <si>
    <t>VOLVO</t>
  </si>
  <si>
    <t>202107</t>
  </si>
  <si>
    <t>202108</t>
  </si>
  <si>
    <t>202109</t>
  </si>
  <si>
    <t>2021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pt idx="22">
                  <c:v>9.1372071377668937E-4</c:v>
                </c:pt>
                <c:pt idx="23">
                  <c:v>9.7976549772353996E-4</c:v>
                </c:pt>
                <c:pt idx="24">
                  <c:v>1.003076428520137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212385069.84</c:v>
                </c:pt>
                <c:pt idx="26">
                  <c:v>188069764.19999999</c:v>
                </c:pt>
                <c:pt idx="27">
                  <c:v>164341794.53999999</c:v>
                </c:pt>
                <c:pt idx="28">
                  <c:v>142461075.44</c:v>
                </c:pt>
                <c:pt idx="29">
                  <c:v>123087958.38</c:v>
                </c:pt>
                <c:pt idx="30">
                  <c:v>106145256.72</c:v>
                </c:pt>
                <c:pt idx="31">
                  <c:v>91657819.719999999</c:v>
                </c:pt>
                <c:pt idx="32">
                  <c:v>79111155.430000007</c:v>
                </c:pt>
                <c:pt idx="33">
                  <c:v>69291212.530000001</c:v>
                </c:pt>
                <c:pt idx="34">
                  <c:v>61405492.82</c:v>
                </c:pt>
                <c:pt idx="35">
                  <c:v>53683205.25</c:v>
                </c:pt>
                <c:pt idx="36">
                  <c:v>46184796.369999997</c:v>
                </c:pt>
                <c:pt idx="37">
                  <c:v>38977303.049999997</c:v>
                </c:pt>
                <c:pt idx="38">
                  <c:v>32016260.729999997</c:v>
                </c:pt>
                <c:pt idx="39">
                  <c:v>25286290.949999996</c:v>
                </c:pt>
                <c:pt idx="40">
                  <c:v>19359663.739999995</c:v>
                </c:pt>
                <c:pt idx="41">
                  <c:v>14457088.009999994</c:v>
                </c:pt>
                <c:pt idx="42">
                  <c:v>10524744.109999994</c:v>
                </c:pt>
                <c:pt idx="43">
                  <c:v>7530151.5699999938</c:v>
                </c:pt>
                <c:pt idx="44">
                  <c:v>5201415.0299999937</c:v>
                </c:pt>
                <c:pt idx="45">
                  <c:v>3853842.5299999937</c:v>
                </c:pt>
                <c:pt idx="46">
                  <c:v>3274712.1299999938</c:v>
                </c:pt>
                <c:pt idx="47">
                  <c:v>2732831.4299999941</c:v>
                </c:pt>
                <c:pt idx="48">
                  <c:v>2235039.4699999942</c:v>
                </c:pt>
                <c:pt idx="49">
                  <c:v>1784574.2699999942</c:v>
                </c:pt>
                <c:pt idx="50">
                  <c:v>1374683.4199999943</c:v>
                </c:pt>
                <c:pt idx="51">
                  <c:v>1003058.4499999944</c:v>
                </c:pt>
                <c:pt idx="52">
                  <c:v>702948.97999999439</c:v>
                </c:pt>
                <c:pt idx="53">
                  <c:v>462950.49999999441</c:v>
                </c:pt>
                <c:pt idx="54">
                  <c:v>277639.86999999441</c:v>
                </c:pt>
                <c:pt idx="55">
                  <c:v>148775.07999999443</c:v>
                </c:pt>
                <c:pt idx="56">
                  <c:v>48373.619999994422</c:v>
                </c:pt>
                <c:pt idx="57">
                  <c:v>920.15999999442283</c:v>
                </c:pt>
                <c:pt idx="58">
                  <c:v>-5.5771351981093176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291764087.10999995</c:v>
                </c:pt>
                <c:pt idx="23">
                  <c:v>264575132.92999998</c:v>
                </c:pt>
                <c:pt idx="24">
                  <c:v>238331359.16</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pt idx="22">
                  <c:v>4.1356620753159289E-3</c:v>
                </c:pt>
                <c:pt idx="23">
                  <c:v>3.6082959476489451E-3</c:v>
                </c:pt>
                <c:pt idx="24">
                  <c:v>4.4332382181007154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pt idx="22">
                  <c:v>1.5336169178055909E-3</c:v>
                </c:pt>
                <c:pt idx="23">
                  <c:v>1.677396039020106E-3</c:v>
                </c:pt>
                <c:pt idx="24">
                  <c:v>1.626954217718732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pt idx="22">
                  <c:v>9.1248248760522393E-4</c:v>
                </c:pt>
                <c:pt idx="23">
                  <c:v>9.840867020140026E-4</c:v>
                </c:pt>
                <c:pt idx="24">
                  <c:v>8.1799390851088538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pt idx="22">
                  <c:v>7.3546402549227714E-4</c:v>
                </c:pt>
                <c:pt idx="23">
                  <c:v>5.7286045109953795E-4</c:v>
                </c:pt>
                <c:pt idx="24">
                  <c:v>4.9732297259475757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pt idx="22">
                  <c:v>3.6103545519735643E-4</c:v>
                </c:pt>
                <c:pt idx="23">
                  <c:v>6.0545051315303146E-4</c:v>
                </c:pt>
                <c:pt idx="24">
                  <c:v>4.8809426678049923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pt idx="22">
                  <c:v>1.2485745028059498E-4</c:v>
                </c:pt>
                <c:pt idx="23">
                  <c:v>3.0433990189585882E-4</c:v>
                </c:pt>
                <c:pt idx="24">
                  <c:v>4.7516445338598385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pt idx="22">
                  <c:v>5.6290032685921685E-4</c:v>
                </c:pt>
                <c:pt idx="23">
                  <c:v>9.7987251155833715E-5</c:v>
                </c:pt>
                <c:pt idx="24">
                  <c:v>2.8621067844540881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pt idx="22">
                  <c:v>2.8322173170286594E-4</c:v>
                </c:pt>
                <c:pt idx="23">
                  <c:v>5.1561931950760227E-4</c:v>
                </c:pt>
                <c:pt idx="24">
                  <c:v>1.046511885297302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pt idx="22">
                  <c:v>1.9609808927042216E-4</c:v>
                </c:pt>
                <c:pt idx="23">
                  <c:v>2.1759735830967843E-4</c:v>
                </c:pt>
                <c:pt idx="24">
                  <c:v>4.035450489561165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pt idx="22">
                  <c:v>9.4400034880290121E-5</c:v>
                </c:pt>
                <c:pt idx="23">
                  <c:v>1.5449316625993921E-4</c:v>
                </c:pt>
                <c:pt idx="24">
                  <c:v>2.065409695706617E-4</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pt idx="22">
                  <c:v>2.9292230187253497E-3</c:v>
                </c:pt>
                <c:pt idx="23">
                  <c:v>3.2890379770884695E-3</c:v>
                </c:pt>
                <c:pt idx="24">
                  <c:v>3.0806472240486674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pt idx="22">
                  <c:v>0</c:v>
                </c:pt>
                <c:pt idx="23">
                  <c:v>2.4735280022448181E-5</c:v>
                </c:pt>
                <c:pt idx="24">
                  <c:v>0</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pt idx="22">
                  <c:v>2.3140922060961189E-5</c:v>
                </c:pt>
                <c:pt idx="23">
                  <c:v>5.7994112409874854E-6</c:v>
                </c:pt>
                <c:pt idx="24">
                  <c:v>4.1789548950264967E-5</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pt idx="22">
                  <c:v>8.4975297150443065E-5</c:v>
                </c:pt>
                <c:pt idx="23">
                  <c:v>6.1911676349167018E-5</c:v>
                </c:pt>
                <c:pt idx="24">
                  <c:v>2.9254270292308939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pt idx="22">
                  <c:v>1.143179763156561E-4</c:v>
                </c:pt>
                <c:pt idx="23">
                  <c:v>7.0969330307273643E-5</c:v>
                </c:pt>
                <c:pt idx="24">
                  <c:v>1.3065943193440394E-4</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pt idx="22">
                  <c:v>1.27424969838674E-4</c:v>
                </c:pt>
                <c:pt idx="23">
                  <c:v>1.1076611651085754E-4</c:v>
                </c:pt>
                <c:pt idx="24">
                  <c:v>1.3816830532105122E-4</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pt idx="22">
                  <c:v>5.7453781121732394E-5</c:v>
                </c:pt>
                <c:pt idx="23">
                  <c:v>1.1784701628875036E-4</c:v>
                </c:pt>
                <c:pt idx="24">
                  <c:v>1.724958903641407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pt idx="22">
                  <c:v>7.9076318914128761E-5</c:v>
                </c:pt>
                <c:pt idx="23">
                  <c:v>7.6510289443398758E-5</c:v>
                </c:pt>
                <c:pt idx="24">
                  <c:v>1.0336142959459301E-4</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pt idx="22">
                  <c:v>1.2705998317751632E-4</c:v>
                </c:pt>
                <c:pt idx="23">
                  <c:v>3.4174980467239334E-5</c:v>
                </c:pt>
                <c:pt idx="24">
                  <c:v>8.4935193049481876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pt idx="22">
                  <c:v>4.8687897611758959E-5</c:v>
                </c:pt>
                <c:pt idx="23">
                  <c:v>1.3154652750078466E-4</c:v>
                </c:pt>
                <c:pt idx="24">
                  <c:v>4.7703919618766466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pt idx="22">
                  <c:v>3.9844382888758751E-5</c:v>
                </c:pt>
                <c:pt idx="23">
                  <c:v>7.2100880338769636E-6</c:v>
                </c:pt>
                <c:pt idx="24">
                  <c:v>1.0357931951131663E-4</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pt idx="22">
                  <c:v>7.9357412453818176E-4</c:v>
                </c:pt>
                <c:pt idx="23">
                  <c:v>8.0190616423552342E-4</c:v>
                </c:pt>
                <c:pt idx="24">
                  <c:v>7.722760892595582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pt idx="22">
                  <c:v>4.1356620753159289E-3</c:v>
                </c:pt>
                <c:pt idx="23">
                  <c:v>3.6330312276713936E-3</c:v>
                </c:pt>
                <c:pt idx="24">
                  <c:v>4.4332382181007154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pt idx="22">
                  <c:v>1.5567578398665519E-3</c:v>
                </c:pt>
                <c:pt idx="23">
                  <c:v>1.6831954502610936E-3</c:v>
                </c:pt>
                <c:pt idx="24">
                  <c:v>1.668743766668997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pt idx="22">
                  <c:v>9.974577847556669E-4</c:v>
                </c:pt>
                <c:pt idx="23">
                  <c:v>1.0459983783631696E-3</c:v>
                </c:pt>
                <c:pt idx="24">
                  <c:v>8.4724817880319435E-4</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pt idx="22">
                  <c:v>8.4978200180793346E-4</c:v>
                </c:pt>
                <c:pt idx="23">
                  <c:v>6.438297814068116E-4</c:v>
                </c:pt>
                <c:pt idx="24">
                  <c:v>6.2798240452916149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pt idx="22">
                  <c:v>4.8846042503603048E-4</c:v>
                </c:pt>
                <c:pt idx="23">
                  <c:v>7.1621662966388894E-4</c:v>
                </c:pt>
                <c:pt idx="24">
                  <c:v>6.2626257210155042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pt idx="22">
                  <c:v>1.8231123140232736E-4</c:v>
                </c:pt>
                <c:pt idx="23">
                  <c:v>4.221869181846092E-4</c:v>
                </c:pt>
                <c:pt idx="24">
                  <c:v>6.4766034375012449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pt idx="22">
                  <c:v>6.4197664577334565E-4</c:v>
                </c:pt>
                <c:pt idx="23">
                  <c:v>1.7449754059923247E-4</c:v>
                </c:pt>
                <c:pt idx="24">
                  <c:v>3.8957210804000183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pt idx="22">
                  <c:v>4.1028171488038224E-4</c:v>
                </c:pt>
                <c:pt idx="23">
                  <c:v>5.4979429997484167E-4</c:v>
                </c:pt>
                <c:pt idx="24">
                  <c:v>1.895863815792121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pt idx="22">
                  <c:v>2.4478598688218109E-4</c:v>
                </c:pt>
                <c:pt idx="23">
                  <c:v>3.4914388581046312E-4</c:v>
                </c:pt>
                <c:pt idx="24">
                  <c:v>4.5124896857488296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pt idx="22">
                  <c:v>1.3424441776904887E-4</c:v>
                </c:pt>
                <c:pt idx="23">
                  <c:v>1.6170325429381614E-4</c:v>
                </c:pt>
                <c:pt idx="24">
                  <c:v>3.101202890819784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pt idx="22">
                  <c:v>3.7227971432635316E-3</c:v>
                </c:pt>
                <c:pt idx="23">
                  <c:v>4.0909441413239933E-3</c:v>
                </c:pt>
                <c:pt idx="24">
                  <c:v>3.8529233133082264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13858736.800000001</c:v>
                </c:pt>
                <c:pt idx="23">
                  <c:v>12567255.5</c:v>
                </c:pt>
                <c:pt idx="24">
                  <c:v>11320669.300000001</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0045261.040000001</c:v>
                </c:pt>
                <c:pt idx="26">
                  <c:v>8857269.4600000009</c:v>
                </c:pt>
                <c:pt idx="27">
                  <c:v>7706772.4500000011</c:v>
                </c:pt>
                <c:pt idx="28">
                  <c:v>6652185.6800000016</c:v>
                </c:pt>
                <c:pt idx="29">
                  <c:v>5723047.4500000011</c:v>
                </c:pt>
                <c:pt idx="30">
                  <c:v>4914235.9400000013</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256023045.5</c:v>
                </c:pt>
                <c:pt idx="23" formatCode="General">
                  <c:v>232164743.30000001</c:v>
                </c:pt>
                <c:pt idx="24" formatCode="General">
                  <c:v>209135838.5</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85572980.28327501</c:v>
                </c:pt>
                <c:pt idx="26">
                  <c:v>163626398.983125</c:v>
                </c:pt>
                <c:pt idx="27">
                  <c:v>142372480.43362501</c:v>
                </c:pt>
                <c:pt idx="28">
                  <c:v>122890377.62722501</c:v>
                </c:pt>
                <c:pt idx="29">
                  <c:v>105725771.32747503</c:v>
                </c:pt>
                <c:pt idx="30">
                  <c:v>90784042.93822501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5</xdr:row>
      <xdr:rowOff>0</xdr:rowOff>
    </xdr:from>
    <xdr:to>
      <xdr:col>0</xdr:col>
      <xdr:colOff>0</xdr:colOff>
      <xdr:row>4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5</xdr:row>
      <xdr:rowOff>0</xdr:rowOff>
    </xdr:from>
    <xdr:to>
      <xdr:col>0</xdr:col>
      <xdr:colOff>0</xdr:colOff>
      <xdr:row>4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5</xdr:row>
      <xdr:rowOff>0</xdr:rowOff>
    </xdr:from>
    <xdr:to>
      <xdr:col>0</xdr:col>
      <xdr:colOff>0</xdr:colOff>
      <xdr:row>4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3</xdr:row>
      <xdr:rowOff>114300</xdr:rowOff>
    </xdr:from>
    <xdr:to>
      <xdr:col>0</xdr:col>
      <xdr:colOff>0</xdr:colOff>
      <xdr:row>80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5</xdr:row>
      <xdr:rowOff>0</xdr:rowOff>
    </xdr:from>
    <xdr:to>
      <xdr:col>0</xdr:col>
      <xdr:colOff>0</xdr:colOff>
      <xdr:row>4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9</v>
      </c>
    </row>
    <row r="2" spans="1:8" s="4" customFormat="1" ht="14.25" customHeight="1">
      <c r="A2" s="115"/>
      <c r="B2" s="115"/>
      <c r="C2" s="116"/>
      <c r="D2" s="118" t="s">
        <v>940</v>
      </c>
    </row>
    <row r="3" spans="1:8" s="4" customFormat="1" ht="14.25" customHeight="1">
      <c r="A3" s="115"/>
      <c r="B3" s="115"/>
      <c r="C3" s="116"/>
      <c r="D3" s="326" t="s">
        <v>141</v>
      </c>
    </row>
    <row r="4" spans="1:8" s="16" customFormat="1" ht="15.5">
      <c r="C4" s="12"/>
      <c r="D4" s="145"/>
    </row>
    <row r="5" spans="1:8" s="16" customFormat="1" ht="18">
      <c r="B5" s="15" t="s">
        <v>304</v>
      </c>
      <c r="D5" s="149" t="s">
        <v>781</v>
      </c>
      <c r="G5" s="150"/>
      <c r="H5" s="150"/>
    </row>
    <row r="6" spans="1:8" s="16" customFormat="1" ht="15.5">
      <c r="B6" s="15"/>
      <c r="D6" s="14"/>
      <c r="G6" s="150"/>
    </row>
    <row r="7" spans="1:8" s="16" customFormat="1" ht="124.5" customHeight="1">
      <c r="B7" s="224" t="s">
        <v>0</v>
      </c>
      <c r="D7" s="146" t="s">
        <v>830</v>
      </c>
      <c r="G7" s="150"/>
    </row>
    <row r="8" spans="1:8" s="16" customFormat="1" ht="15.5">
      <c r="B8" s="224"/>
      <c r="D8" s="146"/>
      <c r="G8" s="150"/>
    </row>
    <row r="9" spans="1:8" s="16" customFormat="1" ht="15.5">
      <c r="B9" s="225" t="s">
        <v>307</v>
      </c>
      <c r="D9" s="147" t="s">
        <v>1</v>
      </c>
      <c r="E9" s="34"/>
    </row>
    <row r="10" spans="1:8" s="16" customFormat="1" ht="15.5">
      <c r="B10" s="225"/>
      <c r="D10" s="147"/>
      <c r="E10" s="34"/>
    </row>
    <row r="11" spans="1:8" s="16" customFormat="1" ht="15.5">
      <c r="B11" s="225" t="s">
        <v>308</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10</v>
      </c>
      <c r="D15" s="146" t="s">
        <v>523</v>
      </c>
    </row>
    <row r="16" spans="1:8" s="16" customFormat="1" ht="15.5">
      <c r="B16" s="224"/>
      <c r="D16" s="146"/>
    </row>
    <row r="17" spans="2:4" s="16" customFormat="1" ht="46.5">
      <c r="B17" s="224" t="s">
        <v>4</v>
      </c>
      <c r="D17" s="146" t="s">
        <v>616</v>
      </c>
    </row>
    <row r="18" spans="2:4" s="16" customFormat="1" ht="15.5">
      <c r="B18" s="224"/>
      <c r="D18" s="146"/>
    </row>
    <row r="19" spans="2:4" s="16" customFormat="1" ht="124">
      <c r="B19" s="224" t="s">
        <v>311</v>
      </c>
      <c r="C19" s="103"/>
      <c r="D19" s="146" t="s">
        <v>627</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86"/>
      <c r="C23" s="1186"/>
      <c r="D23" s="1186"/>
    </row>
    <row r="24" spans="2:4" s="16" customFormat="1" ht="15.75" customHeight="1">
      <c r="B24" s="145"/>
      <c r="C24" s="103"/>
      <c r="D24" s="103"/>
    </row>
    <row r="25" spans="2:4" s="16" customFormat="1" ht="15.75" customHeight="1">
      <c r="C25" s="103"/>
      <c r="D25" s="103"/>
    </row>
    <row r="26" spans="2:4" s="16" customFormat="1" ht="66" customHeight="1">
      <c r="B26" s="1186"/>
      <c r="C26" s="1186"/>
      <c r="D26" s="1186"/>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DFeomkT2bMTnVSNXzlT36KPmsXGUXh8v6xaMTnYdCYTQVl25fAcZAeXWmnKUKCgaIOPrZy6ls/gc0nJad4TMdQ==" saltValue="30wJ92owTzm4/NIHwVVWrg=="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939</v>
      </c>
    </row>
    <row r="2" spans="1:4" ht="14.25" customHeight="1">
      <c r="A2" s="906"/>
      <c r="B2" s="116"/>
      <c r="C2" s="116"/>
      <c r="D2" s="359" t="s">
        <v>940</v>
      </c>
    </row>
    <row r="3" spans="1:4" ht="14.25" customHeight="1">
      <c r="A3" s="906"/>
      <c r="B3" s="116"/>
      <c r="C3" s="116"/>
      <c r="D3" s="327" t="s">
        <v>141</v>
      </c>
    </row>
    <row r="4" spans="1:4" ht="15.5">
      <c r="A4" s="907"/>
      <c r="B4" s="63"/>
      <c r="C4" s="153"/>
      <c r="D4" s="171"/>
    </row>
    <row r="5" spans="1:4" ht="15.5">
      <c r="A5" s="893" t="s">
        <v>213</v>
      </c>
      <c r="B5" s="51"/>
      <c r="C5" s="50"/>
      <c r="D5" s="39"/>
    </row>
    <row r="6" spans="1:4" ht="15.5">
      <c r="A6" s="893"/>
      <c r="B6" s="51"/>
      <c r="C6" s="51"/>
      <c r="D6" s="39"/>
    </row>
    <row r="7" spans="1:4" s="40" customFormat="1" ht="26">
      <c r="A7" s="899"/>
      <c r="B7" s="107" t="s">
        <v>391</v>
      </c>
      <c r="C7" s="112" t="s">
        <v>480</v>
      </c>
      <c r="D7" s="113" t="s">
        <v>104</v>
      </c>
    </row>
    <row r="8" spans="1:4" s="40" customFormat="1" ht="12.75" customHeight="1">
      <c r="A8" s="899"/>
      <c r="B8" s="195" t="s">
        <v>688</v>
      </c>
      <c r="C8" s="656">
        <v>1.8999845787561667E-2</v>
      </c>
      <c r="D8" s="744">
        <v>19000000</v>
      </c>
    </row>
    <row r="9" spans="1:4" s="40" customFormat="1" ht="12.5">
      <c r="A9" s="899"/>
      <c r="B9" s="195" t="s">
        <v>380</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1</v>
      </c>
      <c r="C11" s="656">
        <v>1.1999902602670526E-2</v>
      </c>
      <c r="D11" s="744">
        <v>12000000</v>
      </c>
    </row>
    <row r="12" spans="1:4" s="40" customFormat="1" ht="12.75" customHeight="1">
      <c r="A12" s="899"/>
      <c r="B12" s="195" t="s">
        <v>543</v>
      </c>
      <c r="C12" s="332"/>
      <c r="D12" s="744">
        <v>0</v>
      </c>
    </row>
    <row r="13" spans="1:4" s="40" customFormat="1" ht="12.75" customHeight="1">
      <c r="A13" s="908"/>
      <c r="B13" s="39"/>
      <c r="C13" s="39"/>
      <c r="D13" s="109"/>
    </row>
    <row r="14" spans="1:4" s="40" customFormat="1" ht="39" customHeight="1">
      <c r="A14" s="909"/>
      <c r="B14" s="76" t="s">
        <v>382</v>
      </c>
      <c r="C14" s="108" t="s">
        <v>105</v>
      </c>
      <c r="D14" s="219" t="s">
        <v>489</v>
      </c>
    </row>
    <row r="15" spans="1:4" s="40" customFormat="1" ht="12.75" customHeight="1">
      <c r="A15" s="899"/>
      <c r="B15" s="57" t="s">
        <v>383</v>
      </c>
      <c r="C15" s="744">
        <v>12000000</v>
      </c>
      <c r="D15" s="218">
        <v>1.1999902602670526E-2</v>
      </c>
    </row>
    <row r="16" spans="1:4" s="40" customFormat="1" ht="12.75" customHeight="1">
      <c r="A16" s="908"/>
      <c r="B16" s="197"/>
      <c r="C16" s="744"/>
      <c r="D16" s="218"/>
    </row>
    <row r="17" spans="1:4" s="40" customFormat="1" ht="12.75" customHeight="1">
      <c r="A17" s="899"/>
      <c r="B17" s="57" t="s">
        <v>384</v>
      </c>
      <c r="C17" s="745">
        <v>10000000</v>
      </c>
      <c r="D17" s="111"/>
    </row>
    <row r="18" spans="1:4" s="40" customFormat="1" ht="12.75" customHeight="1">
      <c r="A18" s="897"/>
      <c r="B18" s="197"/>
      <c r="C18" s="744"/>
      <c r="D18" s="218"/>
    </row>
    <row r="19" spans="1:4" s="40" customFormat="1" ht="12.75" customHeight="1">
      <c r="A19" s="899"/>
      <c r="B19" s="57" t="s">
        <v>371</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4</v>
      </c>
      <c r="C22" s="744">
        <v>10000000</v>
      </c>
      <c r="D22" s="218">
        <v>9.9999188355587715E-3</v>
      </c>
    </row>
    <row r="23" spans="1:4" s="42" customFormat="1" ht="12.75" customHeight="1">
      <c r="A23" s="911"/>
      <c r="B23" s="197"/>
      <c r="C23" s="370"/>
      <c r="D23" s="218"/>
    </row>
    <row r="24" spans="1:4" s="42" customFormat="1" ht="12.75" customHeight="1">
      <c r="A24" s="912"/>
      <c r="B24" s="57" t="s">
        <v>385</v>
      </c>
      <c r="C24" s="744">
        <v>0</v>
      </c>
      <c r="D24" s="378" t="s">
        <v>69</v>
      </c>
    </row>
    <row r="25" spans="1:4" s="40" customFormat="1" ht="12.75" customHeight="1">
      <c r="A25" s="908"/>
      <c r="B25" s="363"/>
      <c r="C25" s="465"/>
      <c r="D25" s="466"/>
    </row>
    <row r="26" spans="1:4" s="40" customFormat="1" ht="12.75" customHeight="1">
      <c r="A26" s="908"/>
      <c r="B26" s="936" t="s">
        <v>619</v>
      </c>
      <c r="C26" s="469" t="s">
        <v>105</v>
      </c>
      <c r="D26" s="466"/>
    </row>
    <row r="27" spans="1:4" s="40" customFormat="1" ht="12.75" customHeight="1">
      <c r="A27" s="908"/>
      <c r="B27" s="458" t="s">
        <v>383</v>
      </c>
      <c r="C27" s="746">
        <v>11000000</v>
      </c>
      <c r="D27" s="466"/>
    </row>
    <row r="28" spans="1:4" s="40" customFormat="1" ht="12.75" customHeight="1">
      <c r="A28" s="908"/>
      <c r="B28" s="459" t="s">
        <v>374</v>
      </c>
      <c r="C28" s="747">
        <v>11000000</v>
      </c>
      <c r="D28" s="466"/>
    </row>
    <row r="29" spans="1:4" s="40" customFormat="1" ht="12.75" customHeight="1">
      <c r="A29" s="908"/>
      <c r="B29" s="467"/>
      <c r="C29" s="468"/>
      <c r="D29" s="466"/>
    </row>
    <row r="30" spans="1:4" s="40" customFormat="1" ht="12.75" customHeight="1">
      <c r="A30" s="908"/>
      <c r="B30" s="254" t="s">
        <v>547</v>
      </c>
      <c r="C30" s="457" t="s">
        <v>105</v>
      </c>
      <c r="D30" s="79"/>
    </row>
    <row r="31" spans="1:4" s="40" customFormat="1" ht="12.75" customHeight="1">
      <c r="A31" s="908"/>
      <c r="B31" s="458" t="s">
        <v>383</v>
      </c>
      <c r="C31" s="748">
        <v>0</v>
      </c>
      <c r="D31" s="79"/>
    </row>
    <row r="32" spans="1:4" s="40" customFormat="1" ht="12.75" customHeight="1">
      <c r="A32" s="908"/>
      <c r="B32" s="459" t="s">
        <v>371</v>
      </c>
      <c r="C32" s="888">
        <v>0</v>
      </c>
      <c r="D32" s="79"/>
    </row>
    <row r="33" spans="1:21" s="40" customFormat="1" ht="12.75" customHeight="1">
      <c r="A33" s="908"/>
      <c r="B33" s="460" t="s">
        <v>548</v>
      </c>
      <c r="C33" s="748">
        <v>0</v>
      </c>
      <c r="D33" s="79"/>
    </row>
    <row r="34" spans="1:21" s="40" customFormat="1" ht="12.75" customHeight="1">
      <c r="A34" s="908"/>
      <c r="B34" s="462" t="s">
        <v>549</v>
      </c>
      <c r="C34" s="749"/>
      <c r="D34" s="79"/>
    </row>
    <row r="35" spans="1:21" s="40" customFormat="1" ht="12.75" customHeight="1">
      <c r="A35" s="908"/>
      <c r="B35" s="458" t="s">
        <v>374</v>
      </c>
      <c r="C35" s="748">
        <v>0</v>
      </c>
      <c r="D35" s="79"/>
    </row>
    <row r="36" spans="1:21" s="40" customFormat="1" ht="12.75" customHeight="1">
      <c r="A36" s="908"/>
      <c r="B36" s="351"/>
      <c r="C36" s="461"/>
      <c r="D36" s="79"/>
    </row>
    <row r="37" spans="1:21" s="40" customFormat="1" ht="12.75" customHeight="1">
      <c r="A37" s="908"/>
      <c r="B37" s="254" t="s">
        <v>550</v>
      </c>
      <c r="C37" s="457" t="s">
        <v>105</v>
      </c>
      <c r="D37" s="79"/>
    </row>
    <row r="38" spans="1:21" s="40" customFormat="1" ht="12.75" customHeight="1">
      <c r="A38" s="908"/>
      <c r="B38" s="458" t="s">
        <v>371</v>
      </c>
      <c r="C38" s="748">
        <v>21000000</v>
      </c>
      <c r="D38" s="79"/>
    </row>
    <row r="39" spans="1:21" s="40" customFormat="1" ht="12.75" customHeight="1">
      <c r="A39" s="908"/>
      <c r="B39" s="459" t="s">
        <v>374</v>
      </c>
      <c r="C39" s="749">
        <v>21000000</v>
      </c>
      <c r="D39" s="79"/>
    </row>
    <row r="40" spans="1:21" s="40" customFormat="1" ht="12.75" customHeight="1">
      <c r="A40" s="908"/>
      <c r="B40" s="458" t="s">
        <v>385</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50</v>
      </c>
      <c r="B43" s="51"/>
      <c r="C43" s="750"/>
      <c r="D43" s="59"/>
    </row>
    <row r="44" spans="1:21" s="40" customFormat="1" ht="12.75" customHeight="1">
      <c r="A44" s="913"/>
      <c r="B44" s="110"/>
      <c r="C44" s="59"/>
      <c r="D44" s="59"/>
    </row>
    <row r="45" spans="1:21" s="40" customFormat="1" ht="43.5" customHeight="1">
      <c r="A45" s="1254" t="s">
        <v>964</v>
      </c>
      <c r="B45" s="1254"/>
      <c r="C45" s="1254"/>
      <c r="D45" s="1254"/>
      <c r="E45" s="59"/>
      <c r="F45" s="59"/>
      <c r="G45" s="59"/>
      <c r="H45" s="59"/>
      <c r="I45" s="59"/>
      <c r="J45" s="59"/>
      <c r="K45" s="59"/>
      <c r="L45" s="59"/>
      <c r="M45" s="59"/>
      <c r="N45" s="59"/>
      <c r="O45" s="59"/>
      <c r="P45" s="59"/>
      <c r="Q45" s="59"/>
      <c r="R45" s="59"/>
      <c r="S45" s="59"/>
      <c r="T45" s="59"/>
      <c r="U45" s="59"/>
    </row>
    <row r="46" spans="1:21" s="40" customFormat="1" ht="79.5" customHeight="1">
      <c r="A46" s="1254" t="s">
        <v>965</v>
      </c>
      <c r="B46" s="1254"/>
      <c r="C46" s="1254"/>
      <c r="D46" s="1254"/>
      <c r="E46" s="59"/>
      <c r="F46" s="59"/>
      <c r="G46" s="59"/>
      <c r="H46" s="59"/>
      <c r="I46" s="59"/>
      <c r="J46" s="59"/>
      <c r="K46" s="59"/>
      <c r="L46" s="59"/>
      <c r="M46" s="59"/>
      <c r="N46" s="59"/>
      <c r="O46" s="59"/>
      <c r="P46" s="59"/>
      <c r="Q46" s="59"/>
      <c r="R46" s="59"/>
      <c r="S46" s="59"/>
      <c r="T46" s="59"/>
      <c r="U46" s="59"/>
    </row>
    <row r="47" spans="1:21" s="40" customFormat="1" ht="30.75" customHeight="1">
      <c r="A47" s="1254" t="s">
        <v>386</v>
      </c>
      <c r="B47" s="1254"/>
      <c r="C47" s="1254"/>
      <c r="D47" s="1254"/>
      <c r="E47" s="59"/>
      <c r="F47" s="59"/>
      <c r="G47" s="59"/>
      <c r="H47" s="59"/>
      <c r="I47" s="59"/>
      <c r="J47" s="59"/>
      <c r="K47" s="59"/>
      <c r="L47" s="59"/>
      <c r="M47" s="59"/>
      <c r="N47" s="59"/>
      <c r="O47" s="59"/>
      <c r="P47" s="59"/>
      <c r="Q47" s="59"/>
      <c r="R47" s="59"/>
      <c r="S47" s="59"/>
      <c r="T47" s="59"/>
      <c r="U47" s="59"/>
    </row>
    <row r="48" spans="1:21" s="40" customFormat="1" ht="12.75" customHeight="1">
      <c r="A48" s="1256" t="s">
        <v>387</v>
      </c>
      <c r="B48" s="1257"/>
      <c r="C48" s="1257"/>
      <c r="D48" s="1257"/>
      <c r="E48" s="60"/>
      <c r="F48" s="60"/>
      <c r="G48" s="60"/>
      <c r="H48" s="60"/>
      <c r="I48" s="60"/>
      <c r="J48" s="60"/>
      <c r="K48" s="60"/>
      <c r="L48" s="60"/>
      <c r="M48" s="60"/>
      <c r="N48" s="60"/>
      <c r="O48" s="60"/>
      <c r="P48" s="60"/>
      <c r="Q48" s="60"/>
      <c r="R48" s="60"/>
      <c r="S48" s="60"/>
      <c r="T48" s="60"/>
      <c r="U48" s="60"/>
    </row>
    <row r="49" spans="1:21" s="40" customFormat="1" ht="12.5">
      <c r="A49" s="1256" t="s">
        <v>388</v>
      </c>
      <c r="B49" s="1257"/>
      <c r="C49" s="1257"/>
      <c r="D49" s="1257"/>
      <c r="E49" s="60"/>
      <c r="F49" s="60"/>
      <c r="G49" s="60"/>
      <c r="H49" s="60"/>
      <c r="I49" s="60"/>
      <c r="J49" s="60"/>
      <c r="K49" s="60"/>
      <c r="L49" s="60"/>
      <c r="M49" s="60"/>
      <c r="N49" s="60"/>
      <c r="O49" s="60"/>
      <c r="P49" s="60"/>
      <c r="Q49" s="60"/>
      <c r="R49" s="60"/>
      <c r="S49" s="60"/>
      <c r="T49" s="60"/>
      <c r="U49" s="60"/>
    </row>
    <row r="50" spans="1:21" s="40" customFormat="1" ht="12.5">
      <c r="A50" s="1257"/>
      <c r="B50" s="1257"/>
      <c r="C50" s="1257"/>
      <c r="D50" s="1257"/>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9</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90</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5"/>
      <c r="B57" s="1255"/>
      <c r="C57" s="1255"/>
      <c r="D57" s="1255"/>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QH/j/SGVrjl+6lWt45eML3dUZ/W0s2901tm6aP/iy37SsqpcA3cUiwDgLAn8oZ+c/2iTVpq9QAwmy6oRmW1RtA==" saltValue="UD3RlGcTZH8wzSJrdtnXT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9</v>
      </c>
    </row>
    <row r="2" spans="1:3" ht="14.25" customHeight="1">
      <c r="A2" s="115"/>
      <c r="B2" s="116"/>
      <c r="C2" s="119" t="s">
        <v>940</v>
      </c>
    </row>
    <row r="3" spans="1:3" ht="14.25" customHeight="1">
      <c r="A3" s="115"/>
      <c r="B3" s="116"/>
      <c r="C3" s="327" t="s">
        <v>141</v>
      </c>
    </row>
    <row r="4" spans="1:3" ht="15.5">
      <c r="A4" s="63"/>
      <c r="B4" s="154"/>
      <c r="C4" s="153"/>
    </row>
    <row r="5" spans="1:3" ht="15.5">
      <c r="A5" s="51" t="s">
        <v>314</v>
      </c>
      <c r="B5" s="51"/>
      <c r="C5" s="50"/>
    </row>
    <row r="6" spans="1:3" s="40" customFormat="1" ht="14">
      <c r="A6" s="104"/>
      <c r="B6" s="55"/>
      <c r="C6" s="39"/>
    </row>
    <row r="7" spans="1:3" s="39" customFormat="1" ht="12.5">
      <c r="A7" s="39" t="s">
        <v>392</v>
      </c>
      <c r="B7" s="76" t="s">
        <v>6</v>
      </c>
      <c r="C7" s="76" t="s">
        <v>7</v>
      </c>
    </row>
    <row r="8" spans="1:3" s="39" customFormat="1" ht="12.75" customHeight="1">
      <c r="A8" s="195" t="s">
        <v>393</v>
      </c>
      <c r="B8" s="752">
        <v>941000000</v>
      </c>
      <c r="C8" s="745">
        <v>19000000</v>
      </c>
    </row>
    <row r="9" spans="1:3" s="39" customFormat="1" ht="12.75" customHeight="1">
      <c r="A9" s="195" t="s">
        <v>394</v>
      </c>
      <c r="B9" s="752">
        <v>232164743.30000001</v>
      </c>
      <c r="C9" s="752">
        <v>12567255.5</v>
      </c>
    </row>
    <row r="10" spans="1:3" s="80" customFormat="1" ht="13.5" customHeight="1">
      <c r="A10" s="195" t="s">
        <v>395</v>
      </c>
      <c r="B10" s="289" t="s">
        <v>400</v>
      </c>
      <c r="C10" s="289" t="s">
        <v>400</v>
      </c>
    </row>
    <row r="11" spans="1:3" s="80" customFormat="1" ht="13">
      <c r="A11" s="195" t="s">
        <v>396</v>
      </c>
      <c r="B11" s="289" t="s">
        <v>401</v>
      </c>
      <c r="C11" s="289" t="s">
        <v>401</v>
      </c>
    </row>
    <row r="12" spans="1:3" s="39" customFormat="1" ht="13.5" customHeight="1">
      <c r="A12" s="195" t="s">
        <v>397</v>
      </c>
      <c r="B12" s="752">
        <v>21436.54</v>
      </c>
      <c r="C12" s="752">
        <v>1069.6099999999997</v>
      </c>
    </row>
    <row r="13" spans="1:3" s="39" customFormat="1" ht="12.75" customHeight="1">
      <c r="B13" s="52"/>
    </row>
    <row r="14" spans="1:3" ht="13">
      <c r="A14" s="335" t="s">
        <v>402</v>
      </c>
      <c r="B14" s="113" t="s">
        <v>65</v>
      </c>
      <c r="C14" s="76" t="s">
        <v>404</v>
      </c>
    </row>
    <row r="15" spans="1:3" ht="12.5">
      <c r="A15" s="197" t="s">
        <v>403</v>
      </c>
      <c r="B15" s="85">
        <v>27467117.329999998</v>
      </c>
      <c r="C15" s="85">
        <v>27467117.329999998</v>
      </c>
    </row>
    <row r="16" spans="1:3" ht="12.5">
      <c r="A16" s="197" t="s">
        <v>189</v>
      </c>
      <c r="B16" s="85">
        <v>-975167.21</v>
      </c>
      <c r="C16" s="85">
        <v>26491950.119999997</v>
      </c>
    </row>
    <row r="17" spans="1:3" ht="12.5">
      <c r="A17" s="197" t="s">
        <v>248</v>
      </c>
      <c r="B17" s="85">
        <v>0</v>
      </c>
      <c r="C17" s="85">
        <v>26491950.119999997</v>
      </c>
    </row>
    <row r="18" spans="1:3" ht="12.5">
      <c r="A18" s="197" t="s">
        <v>249</v>
      </c>
      <c r="B18" s="85">
        <v>0</v>
      </c>
      <c r="C18" s="85">
        <v>26491950.119999997</v>
      </c>
    </row>
    <row r="19" spans="1:3" ht="12.5">
      <c r="A19" s="197" t="s">
        <v>405</v>
      </c>
      <c r="B19" s="85">
        <v>0</v>
      </c>
      <c r="C19" s="85">
        <v>26491950.119999997</v>
      </c>
    </row>
    <row r="20" spans="1:3" ht="12.5">
      <c r="A20" s="197" t="s">
        <v>406</v>
      </c>
      <c r="B20" s="85">
        <v>0</v>
      </c>
      <c r="C20" s="85">
        <v>26491950.119999997</v>
      </c>
    </row>
    <row r="21" spans="1:3" ht="12.5">
      <c r="A21" s="197" t="s">
        <v>407</v>
      </c>
      <c r="B21" s="85">
        <v>64.990000000000009</v>
      </c>
      <c r="C21" s="85">
        <v>26492015.109999996</v>
      </c>
    </row>
    <row r="22" spans="1:3" ht="12.5">
      <c r="A22" s="302"/>
      <c r="B22" s="303"/>
      <c r="C22" s="304"/>
    </row>
    <row r="23" spans="1:3" ht="13">
      <c r="A23" s="321" t="s">
        <v>13</v>
      </c>
      <c r="B23" s="209" t="s">
        <v>65</v>
      </c>
      <c r="C23" s="209" t="s">
        <v>404</v>
      </c>
    </row>
    <row r="24" spans="1:3" ht="12.5">
      <c r="A24" s="195" t="s">
        <v>409</v>
      </c>
      <c r="B24" s="745" t="s">
        <v>69</v>
      </c>
      <c r="C24" s="745">
        <v>26492015.109999996</v>
      </c>
    </row>
    <row r="25" spans="1:3" ht="12.5">
      <c r="A25" s="195" t="s">
        <v>135</v>
      </c>
      <c r="B25" s="745">
        <v>0</v>
      </c>
      <c r="C25" s="745">
        <v>26492015.109999996</v>
      </c>
    </row>
    <row r="26" spans="1:3" ht="12.5">
      <c r="A26" s="195" t="s">
        <v>410</v>
      </c>
      <c r="B26" s="745">
        <v>0</v>
      </c>
      <c r="C26" s="745">
        <v>26492015.109999996</v>
      </c>
    </row>
    <row r="27" spans="1:3" ht="12.5">
      <c r="A27" s="195" t="s">
        <v>293</v>
      </c>
      <c r="B27" s="745">
        <v>-220479.28</v>
      </c>
      <c r="C27" s="745">
        <v>26271535.829999994</v>
      </c>
    </row>
    <row r="28" spans="1:3" ht="12.5">
      <c r="A28" s="195" t="s">
        <v>136</v>
      </c>
      <c r="B28" s="745">
        <v>-17560.73</v>
      </c>
      <c r="C28" s="745">
        <v>26253975.099999994</v>
      </c>
    </row>
    <row r="29" spans="1:3" ht="12.5">
      <c r="A29" s="334" t="s">
        <v>411</v>
      </c>
      <c r="B29" s="745">
        <v>-21436.54</v>
      </c>
      <c r="C29" s="745">
        <v>26232538.559999995</v>
      </c>
    </row>
    <row r="30" spans="1:3" ht="12.5">
      <c r="A30" s="334" t="s">
        <v>412</v>
      </c>
      <c r="B30" s="745">
        <v>-1069.6099999999997</v>
      </c>
      <c r="C30" s="745">
        <v>26231468.949999996</v>
      </c>
    </row>
    <row r="31" spans="1:3" ht="12.5">
      <c r="A31" s="334" t="s">
        <v>413</v>
      </c>
      <c r="B31" s="745">
        <v>-19192.29</v>
      </c>
      <c r="C31" s="745">
        <v>26212276.659999996</v>
      </c>
    </row>
    <row r="32" spans="1:3" ht="12.5">
      <c r="A32" s="334" t="s">
        <v>414</v>
      </c>
      <c r="B32" s="745">
        <v>-2491.11</v>
      </c>
      <c r="C32" s="745">
        <v>26209785.549999997</v>
      </c>
    </row>
    <row r="33" spans="1:3" ht="12.5">
      <c r="A33" s="334" t="s">
        <v>258</v>
      </c>
      <c r="B33" s="745">
        <v>0</v>
      </c>
      <c r="C33" s="745">
        <v>26209785.549999997</v>
      </c>
    </row>
    <row r="34" spans="1:3" ht="12.5">
      <c r="A34" s="334" t="s">
        <v>415</v>
      </c>
      <c r="B34" s="745">
        <v>0</v>
      </c>
      <c r="C34" s="745">
        <v>26209785.549999997</v>
      </c>
    </row>
    <row r="35" spans="1:3" ht="12.5">
      <c r="A35" s="334" t="s">
        <v>416</v>
      </c>
      <c r="B35" s="745">
        <v>-23028904.800000001</v>
      </c>
      <c r="C35" s="745">
        <v>3180880.75</v>
      </c>
    </row>
    <row r="36" spans="1:3" ht="12.5">
      <c r="A36" s="334" t="s">
        <v>417</v>
      </c>
      <c r="B36" s="745">
        <v>-1246586.2</v>
      </c>
      <c r="C36" s="745">
        <v>1934294.55</v>
      </c>
    </row>
    <row r="37" spans="1:3" ht="12.5">
      <c r="A37" s="334" t="s">
        <v>408</v>
      </c>
      <c r="B37" s="745">
        <v>-71.42</v>
      </c>
      <c r="C37" s="745">
        <v>1934223.1300000001</v>
      </c>
    </row>
    <row r="38" spans="1:3" ht="12.5">
      <c r="A38" s="334" t="s">
        <v>418</v>
      </c>
      <c r="B38" s="745">
        <v>0</v>
      </c>
      <c r="C38" s="745">
        <v>1934223.1300000001</v>
      </c>
    </row>
    <row r="39" spans="1:3" ht="12.5">
      <c r="A39" s="334" t="s">
        <v>419</v>
      </c>
      <c r="B39" s="745">
        <v>-4600.08</v>
      </c>
      <c r="C39" s="745">
        <v>1929623.05</v>
      </c>
    </row>
    <row r="40" spans="1:3" ht="12.5">
      <c r="A40" s="334" t="s">
        <v>420</v>
      </c>
      <c r="B40" s="745">
        <v>-1929623.05</v>
      </c>
      <c r="C40" s="745">
        <v>1929623.05</v>
      </c>
    </row>
    <row r="41" spans="1:3" ht="12.5">
      <c r="A41" s="334" t="s">
        <v>422</v>
      </c>
      <c r="B41" s="745">
        <v>0</v>
      </c>
      <c r="C41" s="745">
        <v>0</v>
      </c>
    </row>
    <row r="42" spans="1:3" ht="13">
      <c r="A42" s="40"/>
      <c r="B42" s="94"/>
      <c r="C42" s="40"/>
    </row>
    <row r="43" spans="1:3" ht="13">
      <c r="A43" s="321" t="s">
        <v>423</v>
      </c>
      <c r="B43" s="209" t="s">
        <v>65</v>
      </c>
      <c r="C43" s="209" t="s">
        <v>404</v>
      </c>
    </row>
    <row r="44" spans="1:3" ht="12.5">
      <c r="A44" s="334" t="s">
        <v>259</v>
      </c>
      <c r="B44" s="753">
        <v>0</v>
      </c>
      <c r="C44" s="753">
        <v>0</v>
      </c>
    </row>
    <row r="45" spans="1:3" ht="12.5">
      <c r="A45" s="334" t="s">
        <v>424</v>
      </c>
      <c r="B45" s="753">
        <v>0</v>
      </c>
      <c r="C45" s="753">
        <v>0</v>
      </c>
    </row>
    <row r="46" spans="1:3" ht="12.5">
      <c r="A46" s="334" t="s">
        <v>421</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tFyY8l4C9J7zs2UF6BSz8GcNY3J9FIjt7joqVW7Nbv2IDhQJ5PxMLuCtAzRehra6zn/BCqfwNr6NgfY2uEtSDg==" saltValue="QcEQSUFDsq+4OwZ6m0JjD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115" zoomScaleNormal="115"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939</v>
      </c>
    </row>
    <row r="2" spans="1:6" ht="14.25" customHeight="1">
      <c r="A2" s="890"/>
      <c r="B2" s="162"/>
      <c r="C2" s="116"/>
      <c r="D2" s="116"/>
      <c r="E2" s="759"/>
      <c r="F2" s="357" t="s">
        <v>940</v>
      </c>
    </row>
    <row r="3" spans="1:6" ht="14.25" customHeight="1">
      <c r="A3" s="890"/>
      <c r="B3" s="162"/>
      <c r="C3" s="116"/>
      <c r="D3" s="116"/>
      <c r="E3" s="189"/>
      <c r="F3" s="329" t="s">
        <v>141</v>
      </c>
    </row>
    <row r="4" spans="1:6" ht="15.5">
      <c r="A4" s="890"/>
      <c r="B4" s="154"/>
      <c r="C4" s="63"/>
      <c r="D4" s="153"/>
      <c r="E4" s="63"/>
      <c r="F4" s="48"/>
    </row>
    <row r="5" spans="1:6" ht="15.75" customHeight="1">
      <c r="A5" s="893" t="s">
        <v>509</v>
      </c>
      <c r="C5" s="99"/>
      <c r="D5" s="50"/>
      <c r="F5" s="139"/>
    </row>
    <row r="6" spans="1:6" ht="15.5">
      <c r="A6" s="893"/>
      <c r="B6" s="99"/>
      <c r="C6" s="99"/>
      <c r="D6" s="51"/>
      <c r="E6" s="39"/>
      <c r="F6" s="48"/>
    </row>
    <row r="7" spans="1:6" ht="15.5">
      <c r="A7" s="917" t="s">
        <v>425</v>
      </c>
      <c r="B7" s="757"/>
      <c r="C7" s="758"/>
      <c r="D7" s="758"/>
      <c r="E7" s="53"/>
      <c r="F7" s="53"/>
    </row>
    <row r="8" spans="1:6" ht="13">
      <c r="A8" s="897"/>
      <c r="B8" s="88"/>
      <c r="C8" s="39"/>
      <c r="D8" s="39"/>
      <c r="E8" s="53"/>
      <c r="F8" s="53"/>
    </row>
    <row r="9" spans="1:6" ht="40" customHeight="1">
      <c r="A9" s="897"/>
      <c r="B9" s="231" t="s">
        <v>426</v>
      </c>
      <c r="C9" s="89" t="s">
        <v>66</v>
      </c>
      <c r="D9" s="89" t="s">
        <v>191</v>
      </c>
      <c r="E9" s="89" t="s">
        <v>181</v>
      </c>
      <c r="F9" s="89" t="s">
        <v>768</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7</v>
      </c>
      <c r="C15" s="227"/>
      <c r="D15" s="227"/>
      <c r="E15" s="227"/>
      <c r="F15" s="227"/>
    </row>
    <row r="16" spans="1:6" s="40" customFormat="1" ht="12.75" customHeight="1">
      <c r="A16" s="897"/>
      <c r="B16" s="88"/>
      <c r="C16" s="227"/>
      <c r="D16" s="227"/>
      <c r="E16" s="227"/>
      <c r="F16" s="227"/>
    </row>
    <row r="17" spans="1:6" ht="40" customHeight="1">
      <c r="A17" s="897"/>
      <c r="B17" s="230" t="s">
        <v>426</v>
      </c>
      <c r="C17" s="89" t="s">
        <v>66</v>
      </c>
      <c r="D17" s="89" t="s">
        <v>191</v>
      </c>
      <c r="E17" s="89" t="s">
        <v>181</v>
      </c>
      <c r="F17" s="89" t="s">
        <v>768</v>
      </c>
    </row>
    <row r="18" spans="1:6" ht="12.75" customHeight="1">
      <c r="A18" s="897"/>
      <c r="B18" s="233" t="s">
        <v>56</v>
      </c>
      <c r="C18" s="228">
        <v>76548</v>
      </c>
      <c r="D18" s="229">
        <v>0.94728244728244726</v>
      </c>
      <c r="E18" s="756">
        <v>238331359.16</v>
      </c>
      <c r="F18" s="229">
        <v>0.94730206115888638</v>
      </c>
    </row>
    <row r="19" spans="1:6" s="40" customFormat="1" ht="12.75" customHeight="1">
      <c r="A19" s="897"/>
      <c r="B19" s="233" t="s">
        <v>57</v>
      </c>
      <c r="C19" s="228">
        <v>4260</v>
      </c>
      <c r="D19" s="229">
        <v>5.2717552717552719E-2</v>
      </c>
      <c r="E19" s="756">
        <v>13258254.050000001</v>
      </c>
      <c r="F19" s="229">
        <v>5.2697938841113574E-2</v>
      </c>
    </row>
    <row r="20" spans="1:6" s="40" customFormat="1" ht="12.75" customHeight="1">
      <c r="A20" s="897"/>
      <c r="B20" s="238" t="s">
        <v>15</v>
      </c>
      <c r="C20" s="235">
        <v>80808</v>
      </c>
      <c r="D20" s="236">
        <v>1</v>
      </c>
      <c r="E20" s="743">
        <v>251589613.21000001</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58" t="s">
        <v>58</v>
      </c>
      <c r="C24" s="1259"/>
      <c r="D24" s="1259"/>
      <c r="E24" s="1259"/>
      <c r="F24" s="1259"/>
    </row>
    <row r="25" spans="1:6" s="40" customFormat="1" ht="12.75" customHeight="1">
      <c r="A25" s="897"/>
      <c r="B25" s="1260" t="s">
        <v>59</v>
      </c>
      <c r="C25" s="1259"/>
      <c r="D25" s="1259"/>
      <c r="E25" s="1259"/>
      <c r="F25" s="1259"/>
    </row>
    <row r="26" spans="1:6" s="40" customFormat="1" ht="12.75" customHeight="1">
      <c r="A26" s="897"/>
      <c r="B26" s="392" t="s">
        <v>732</v>
      </c>
      <c r="C26" s="39"/>
      <c r="D26" s="39"/>
      <c r="E26" s="373"/>
      <c r="F26" s="320"/>
    </row>
    <row r="27" spans="1:6" s="40" customFormat="1" ht="12.75" customHeight="1">
      <c r="A27" s="897"/>
      <c r="B27" s="392" t="s">
        <v>733</v>
      </c>
      <c r="C27" s="39"/>
      <c r="D27" s="39"/>
      <c r="E27" s="373"/>
      <c r="F27" s="320"/>
    </row>
    <row r="28" spans="1:6" s="40" customFormat="1" ht="12.75" customHeight="1">
      <c r="A28" s="897"/>
      <c r="B28" s="39"/>
      <c r="C28" s="39"/>
      <c r="D28" s="39"/>
      <c r="E28" s="39"/>
      <c r="F28" s="39"/>
    </row>
    <row r="29" spans="1:6" s="40" customFormat="1" ht="12.75" customHeight="1">
      <c r="A29" s="897"/>
      <c r="B29" s="39" t="s">
        <v>481</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2</v>
      </c>
      <c r="C32" s="39"/>
      <c r="D32" s="39"/>
      <c r="E32" s="373"/>
      <c r="F32" s="320"/>
    </row>
    <row r="33" spans="1:6" s="40" customFormat="1" ht="12.5">
      <c r="A33" s="897"/>
      <c r="B33" s="39" t="s">
        <v>254</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kztxXH1MV70Tg79oMCWkMh+8W2eoxjLUj/9ItbSpb1cTY4bFrmGl+1RDPI879Gx7xVEEl44Z6Le0zBc5PvEzEg==" saltValue="Pjd+I4iX+arFDUw+Uc5vwQ=="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939</v>
      </c>
      <c r="F1" s="523"/>
    </row>
    <row r="2" spans="1:23" ht="14.25" customHeight="1">
      <c r="A2" s="918"/>
      <c r="B2" s="520"/>
      <c r="C2" s="520"/>
      <c r="D2" s="521"/>
      <c r="E2" s="525" t="s">
        <v>940</v>
      </c>
      <c r="F2" s="526"/>
    </row>
    <row r="3" spans="1:23" ht="14.25" customHeight="1">
      <c r="A3" s="918"/>
      <c r="B3" s="520"/>
      <c r="C3" s="520"/>
      <c r="D3" s="527"/>
      <c r="E3" s="330" t="s">
        <v>141</v>
      </c>
    </row>
    <row r="4" spans="1:23" ht="15.5">
      <c r="A4" s="528"/>
      <c r="B4" s="528"/>
      <c r="C4" s="528"/>
      <c r="D4" s="529"/>
      <c r="E4" s="529"/>
      <c r="F4" s="530"/>
    </row>
    <row r="5" spans="1:23" ht="14.25" customHeight="1">
      <c r="A5" s="531" t="s">
        <v>214</v>
      </c>
      <c r="B5" s="531"/>
      <c r="C5" s="686"/>
      <c r="D5" s="687"/>
      <c r="E5" s="532"/>
      <c r="F5" s="533"/>
    </row>
    <row r="6" spans="1:23" ht="15" customHeight="1">
      <c r="A6" s="531"/>
      <c r="B6" s="531"/>
      <c r="C6" s="531"/>
      <c r="D6" s="531"/>
      <c r="E6" s="531"/>
      <c r="F6" s="534"/>
      <c r="I6" s="535"/>
    </row>
    <row r="7" spans="1:23" ht="21.75" customHeight="1">
      <c r="A7" s="939" t="s">
        <v>430</v>
      </c>
      <c r="B7" s="1261" t="s">
        <v>6</v>
      </c>
      <c r="C7" s="1261"/>
      <c r="D7" s="1261" t="s">
        <v>7</v>
      </c>
      <c r="E7" s="1261"/>
      <c r="F7" s="534"/>
    </row>
    <row r="8" spans="1:23" ht="13">
      <c r="A8" s="940" t="s">
        <v>81</v>
      </c>
      <c r="B8" s="305" t="s">
        <v>966</v>
      </c>
      <c r="C8" s="473" t="s">
        <v>967</v>
      </c>
      <c r="D8" s="439" t="s">
        <v>968</v>
      </c>
      <c r="E8" s="473" t="s">
        <v>967</v>
      </c>
      <c r="F8" s="534"/>
    </row>
    <row r="9" spans="1:23" ht="26">
      <c r="A9" s="221" t="s">
        <v>255</v>
      </c>
      <c r="B9" s="221" t="s">
        <v>429</v>
      </c>
      <c r="C9" s="221" t="s">
        <v>428</v>
      </c>
      <c r="D9" s="221" t="s">
        <v>429</v>
      </c>
      <c r="E9" s="221" t="s">
        <v>428</v>
      </c>
      <c r="F9" s="221"/>
      <c r="H9" s="534"/>
      <c r="I9" s="536" t="s">
        <v>180</v>
      </c>
      <c r="J9" s="537" t="s">
        <v>168</v>
      </c>
    </row>
    <row r="10" spans="1:23" s="541" customFormat="1" ht="14.15" customHeight="1">
      <c r="A10" s="653" t="s">
        <v>607</v>
      </c>
      <c r="B10" s="760">
        <v>941000000</v>
      </c>
      <c r="C10" s="540" t="s">
        <v>69</v>
      </c>
      <c r="D10" s="761">
        <v>19000000</v>
      </c>
      <c r="E10" s="540" t="s">
        <v>69</v>
      </c>
      <c r="F10" s="440"/>
      <c r="H10" s="542">
        <v>0</v>
      </c>
      <c r="I10" s="379" t="s">
        <v>128</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8</v>
      </c>
      <c r="H11" s="542">
        <v>0</v>
      </c>
      <c r="I11" s="379" t="s">
        <v>128</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8</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8</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8</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8</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8</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8</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8</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8</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8</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8</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8</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8</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8</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8</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8</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9</v>
      </c>
      <c r="D27" s="761">
        <v>19000000</v>
      </c>
      <c r="E27" s="540" t="s">
        <v>69</v>
      </c>
      <c r="F27" s="440" t="s">
        <v>128</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9</v>
      </c>
      <c r="D28" s="761">
        <v>19000000</v>
      </c>
      <c r="E28" s="540" t="s">
        <v>69</v>
      </c>
      <c r="F28" s="440" t="s">
        <v>128</v>
      </c>
      <c r="H28" s="542">
        <v>0</v>
      </c>
      <c r="I28" s="652">
        <v>43121</v>
      </c>
      <c r="J28" s="83">
        <v>0</v>
      </c>
      <c r="N28" s="524"/>
      <c r="O28" s="524"/>
      <c r="P28" s="524"/>
      <c r="Q28" s="524"/>
      <c r="R28" s="524"/>
      <c r="S28" s="524"/>
      <c r="T28" s="524"/>
      <c r="U28" s="524"/>
      <c r="V28" s="524"/>
      <c r="W28" s="524"/>
    </row>
    <row r="29" spans="1:23" s="541" customFormat="1" ht="14.15" customHeight="1">
      <c r="A29" s="538">
        <v>44368</v>
      </c>
      <c r="B29" s="539">
        <v>330399685.5</v>
      </c>
      <c r="C29" s="540" t="s">
        <v>69</v>
      </c>
      <c r="D29" s="761">
        <v>17884831.100000001</v>
      </c>
      <c r="E29" s="540" t="s">
        <v>69</v>
      </c>
      <c r="F29" s="440" t="s">
        <v>128</v>
      </c>
      <c r="H29" s="542">
        <v>1</v>
      </c>
      <c r="I29" s="652">
        <v>43121</v>
      </c>
      <c r="J29" s="83">
        <v>1115168.8999999985</v>
      </c>
      <c r="N29" s="524"/>
      <c r="O29" s="524"/>
      <c r="P29" s="524"/>
      <c r="Q29" s="524"/>
      <c r="R29" s="524"/>
      <c r="S29" s="524"/>
      <c r="T29" s="524"/>
      <c r="U29" s="524"/>
      <c r="V29" s="524"/>
      <c r="W29" s="524"/>
    </row>
    <row r="30" spans="1:23" s="541" customFormat="1" ht="14.15" customHeight="1">
      <c r="A30" s="538">
        <v>44398</v>
      </c>
      <c r="B30" s="539">
        <v>304955421.89999998</v>
      </c>
      <c r="C30" s="540" t="s">
        <v>69</v>
      </c>
      <c r="D30" s="761">
        <v>16507547.700000001</v>
      </c>
      <c r="E30" s="540" t="s">
        <v>69</v>
      </c>
      <c r="F30" s="440" t="s">
        <v>128</v>
      </c>
      <c r="H30" s="542">
        <v>2</v>
      </c>
      <c r="I30" s="652">
        <v>43121</v>
      </c>
      <c r="J30" s="83">
        <v>1377283.4000000004</v>
      </c>
      <c r="N30" s="524"/>
      <c r="O30" s="524"/>
      <c r="P30" s="524"/>
      <c r="Q30" s="524"/>
      <c r="R30" s="524"/>
      <c r="S30" s="524"/>
      <c r="T30" s="524"/>
      <c r="U30" s="524"/>
      <c r="V30" s="524"/>
      <c r="W30" s="524"/>
    </row>
    <row r="31" spans="1:23" s="541" customFormat="1" ht="14.15" customHeight="1">
      <c r="A31" s="538">
        <v>44429</v>
      </c>
      <c r="B31" s="539">
        <v>280121773.19999999</v>
      </c>
      <c r="C31" s="540" t="s">
        <v>69</v>
      </c>
      <c r="D31" s="761">
        <v>15163233.100000001</v>
      </c>
      <c r="E31" s="540" t="s">
        <v>69</v>
      </c>
      <c r="F31" s="440" t="s">
        <v>128</v>
      </c>
      <c r="H31" s="542">
        <v>3</v>
      </c>
      <c r="I31" s="652">
        <v>43121</v>
      </c>
      <c r="J31" s="83">
        <v>1344314.5999999996</v>
      </c>
      <c r="N31" s="524"/>
      <c r="O31" s="524"/>
      <c r="P31" s="524"/>
      <c r="Q31" s="524"/>
      <c r="R31" s="524"/>
      <c r="S31" s="524"/>
      <c r="T31" s="524"/>
      <c r="U31" s="524"/>
      <c r="V31" s="524"/>
      <c r="W31" s="524"/>
    </row>
    <row r="32" spans="1:23" s="541" customFormat="1" ht="14.15" customHeight="1">
      <c r="A32" s="538">
        <v>44460</v>
      </c>
      <c r="B32" s="539">
        <v>256023045.5</v>
      </c>
      <c r="C32" s="540" t="s">
        <v>69</v>
      </c>
      <c r="D32" s="761">
        <v>13858736.800000001</v>
      </c>
      <c r="E32" s="540" t="s">
        <v>69</v>
      </c>
      <c r="F32" s="440" t="s">
        <v>128</v>
      </c>
      <c r="H32" s="542">
        <v>4</v>
      </c>
      <c r="I32" s="652">
        <v>43121</v>
      </c>
      <c r="J32" s="83">
        <v>1304496.3000000007</v>
      </c>
      <c r="N32" s="524"/>
      <c r="O32" s="524"/>
      <c r="P32" s="524"/>
      <c r="Q32" s="524"/>
      <c r="R32" s="524"/>
      <c r="S32" s="524"/>
      <c r="T32" s="524"/>
      <c r="U32" s="524"/>
      <c r="V32" s="524"/>
      <c r="W32" s="524"/>
    </row>
    <row r="33" spans="1:23" s="541" customFormat="1" ht="14.15" customHeight="1">
      <c r="A33" s="538">
        <v>44490</v>
      </c>
      <c r="B33" s="539">
        <v>232164743.30000001</v>
      </c>
      <c r="C33" s="540" t="s">
        <v>69</v>
      </c>
      <c r="D33" s="761">
        <v>12567255.5</v>
      </c>
      <c r="E33" s="540" t="s">
        <v>69</v>
      </c>
      <c r="F33" s="440" t="s">
        <v>128</v>
      </c>
      <c r="H33" s="542">
        <v>5</v>
      </c>
      <c r="I33" s="652">
        <v>43121</v>
      </c>
      <c r="J33" s="83">
        <v>1291481.3000000007</v>
      </c>
      <c r="N33" s="524"/>
      <c r="O33" s="524"/>
      <c r="P33" s="524"/>
      <c r="Q33" s="524"/>
      <c r="R33" s="524"/>
      <c r="S33" s="524"/>
      <c r="T33" s="524"/>
      <c r="U33" s="524"/>
      <c r="V33" s="524"/>
      <c r="W33" s="524"/>
    </row>
    <row r="34" spans="1:23" s="541" customFormat="1" ht="14.15" customHeight="1">
      <c r="A34" s="538">
        <v>44521</v>
      </c>
      <c r="B34" s="539">
        <v>209135838.5</v>
      </c>
      <c r="C34" s="540" t="s">
        <v>69</v>
      </c>
      <c r="D34" s="761">
        <v>11320669.300000001</v>
      </c>
      <c r="E34" s="540" t="s">
        <v>69</v>
      </c>
      <c r="F34" s="440" t="s">
        <v>128</v>
      </c>
      <c r="H34" s="542">
        <v>6</v>
      </c>
      <c r="I34" s="652">
        <v>43121</v>
      </c>
      <c r="J34" s="83">
        <v>1246586.1999999993</v>
      </c>
      <c r="N34" s="524"/>
      <c r="O34" s="524"/>
      <c r="P34" s="524"/>
      <c r="Q34" s="524"/>
      <c r="R34" s="524"/>
      <c r="S34" s="524"/>
      <c r="T34" s="524"/>
      <c r="U34" s="524"/>
      <c r="V34" s="524"/>
      <c r="W34" s="524"/>
    </row>
    <row r="35" spans="1:23" s="541" customFormat="1" ht="14.15" customHeight="1">
      <c r="A35" s="538">
        <v>44551</v>
      </c>
      <c r="B35" s="539" t="s">
        <v>69</v>
      </c>
      <c r="C35" s="540">
        <v>185572980.28327501</v>
      </c>
      <c r="D35" s="761" t="s">
        <v>69</v>
      </c>
      <c r="E35" s="540">
        <v>10045261.040000001</v>
      </c>
      <c r="F35" s="440">
        <v>44551</v>
      </c>
      <c r="H35" s="542">
        <v>7</v>
      </c>
      <c r="I35" s="652">
        <v>43121</v>
      </c>
      <c r="J35" s="83">
        <v>1275408.2599999998</v>
      </c>
      <c r="N35" s="524"/>
      <c r="O35" s="524"/>
      <c r="P35" s="524"/>
      <c r="Q35" s="524"/>
      <c r="R35" s="524"/>
      <c r="S35" s="524"/>
      <c r="T35" s="524"/>
      <c r="U35" s="524"/>
      <c r="V35" s="524"/>
      <c r="W35" s="524"/>
    </row>
    <row r="36" spans="1:23" s="541" customFormat="1" ht="14.15" customHeight="1">
      <c r="A36" s="538">
        <v>44582</v>
      </c>
      <c r="B36" s="539" t="s">
        <v>69</v>
      </c>
      <c r="C36" s="540">
        <v>163626398.983125</v>
      </c>
      <c r="D36" s="761" t="s">
        <v>69</v>
      </c>
      <c r="E36" s="540">
        <v>8857269.4600000009</v>
      </c>
      <c r="F36" s="440">
        <v>44582</v>
      </c>
      <c r="H36" s="542">
        <v>8</v>
      </c>
      <c r="I36" s="652">
        <v>43121</v>
      </c>
      <c r="J36" s="83">
        <v>1187991.58</v>
      </c>
      <c r="N36" s="524"/>
      <c r="O36" s="524"/>
      <c r="P36" s="524"/>
      <c r="Q36" s="524"/>
      <c r="R36" s="524"/>
      <c r="S36" s="524"/>
      <c r="T36" s="524"/>
      <c r="U36" s="524"/>
      <c r="V36" s="524"/>
      <c r="W36" s="524"/>
    </row>
    <row r="37" spans="1:23" s="541" customFormat="1" ht="14.15" customHeight="1">
      <c r="A37" s="538">
        <v>44613</v>
      </c>
      <c r="B37" s="539" t="s">
        <v>69</v>
      </c>
      <c r="C37" s="540">
        <v>142372480.43362501</v>
      </c>
      <c r="D37" s="761" t="s">
        <v>69</v>
      </c>
      <c r="E37" s="540">
        <v>7706772.4500000011</v>
      </c>
      <c r="F37" s="440">
        <v>44613</v>
      </c>
      <c r="H37" s="542">
        <v>9</v>
      </c>
      <c r="I37" s="652">
        <v>43121</v>
      </c>
      <c r="J37" s="83">
        <v>1150497.0099999998</v>
      </c>
      <c r="N37" s="524"/>
      <c r="O37" s="524"/>
      <c r="P37" s="524"/>
      <c r="Q37" s="524"/>
      <c r="R37" s="524"/>
      <c r="S37" s="524"/>
      <c r="T37" s="524"/>
      <c r="U37" s="524"/>
      <c r="V37" s="524"/>
      <c r="W37" s="524"/>
    </row>
    <row r="38" spans="1:23" s="541" customFormat="1" ht="14.15" customHeight="1">
      <c r="A38" s="538">
        <v>44641</v>
      </c>
      <c r="B38" s="539" t="s">
        <v>69</v>
      </c>
      <c r="C38" s="540">
        <v>122890377.62722501</v>
      </c>
      <c r="D38" s="761" t="s">
        <v>69</v>
      </c>
      <c r="E38" s="540">
        <v>6652185.6800000016</v>
      </c>
      <c r="F38" s="440">
        <v>44641</v>
      </c>
      <c r="H38" s="542">
        <v>10</v>
      </c>
      <c r="I38" s="652">
        <v>43121</v>
      </c>
      <c r="J38" s="83">
        <v>1054586.7699999996</v>
      </c>
      <c r="N38" s="524"/>
      <c r="O38" s="524"/>
      <c r="P38" s="524"/>
      <c r="Q38" s="524"/>
      <c r="R38" s="524"/>
      <c r="S38" s="524"/>
      <c r="T38" s="524"/>
      <c r="U38" s="524"/>
      <c r="V38" s="524"/>
      <c r="W38" s="524"/>
    </row>
    <row r="39" spans="1:23" s="541" customFormat="1" ht="14.15" customHeight="1">
      <c r="A39" s="538">
        <v>44672</v>
      </c>
      <c r="B39" s="539" t="s">
        <v>69</v>
      </c>
      <c r="C39" s="540">
        <v>105725771.32747503</v>
      </c>
      <c r="D39" s="761" t="s">
        <v>69</v>
      </c>
      <c r="E39" s="540">
        <v>5723047.4500000011</v>
      </c>
      <c r="F39" s="440">
        <v>44672</v>
      </c>
      <c r="H39" s="542">
        <v>11</v>
      </c>
      <c r="I39" s="652">
        <v>43121</v>
      </c>
      <c r="J39" s="83">
        <v>929138.23000000045</v>
      </c>
      <c r="N39" s="524"/>
      <c r="O39" s="524"/>
      <c r="P39" s="524"/>
      <c r="Q39" s="524"/>
      <c r="R39" s="524"/>
      <c r="S39" s="524"/>
      <c r="T39" s="524"/>
      <c r="U39" s="524"/>
      <c r="V39" s="524"/>
      <c r="W39" s="524"/>
    </row>
    <row r="40" spans="1:23" s="541" customFormat="1" ht="14.15" customHeight="1">
      <c r="A40" s="538">
        <v>44702</v>
      </c>
      <c r="B40" s="539" t="s">
        <v>69</v>
      </c>
      <c r="C40" s="540">
        <v>90784042.938225016</v>
      </c>
      <c r="D40" s="761" t="s">
        <v>69</v>
      </c>
      <c r="E40" s="540">
        <v>4914235.9400000013</v>
      </c>
      <c r="F40" s="440">
        <v>44702</v>
      </c>
      <c r="H40" s="542">
        <v>12</v>
      </c>
      <c r="I40" s="652">
        <v>43121</v>
      </c>
      <c r="J40" s="83">
        <v>808811.50999999978</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0</v>
      </c>
      <c r="F41" s="440" t="s">
        <v>128</v>
      </c>
      <c r="H41" s="542">
        <v>13</v>
      </c>
      <c r="I41" s="652">
        <v>43121</v>
      </c>
      <c r="J41" s="83">
        <v>4914235.9400000013</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0</v>
      </c>
      <c r="F42" s="440" t="s">
        <v>128</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0</v>
      </c>
      <c r="F43" s="440" t="s">
        <v>128</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0</v>
      </c>
      <c r="F44" s="440" t="s">
        <v>128</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0</v>
      </c>
      <c r="F45" s="440" t="s">
        <v>128</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69</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1mP6hwHaJapjtfktElCuVzOvdaMYE29aBDMDC3AX8IgiPmJ3pZBVe39dSEWHc+l2KPjQuABqoUpB49nYsZCO8g==" saltValue="p7pM3OiBl9ljNxspX6Vhrg=="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939</v>
      </c>
      <c r="B1" s="548"/>
    </row>
    <row r="2" spans="1:2" ht="14.25" customHeight="1">
      <c r="A2" s="547" t="s">
        <v>940</v>
      </c>
      <c r="B2" s="549"/>
    </row>
    <row r="3" spans="1:2" ht="14.25" customHeight="1">
      <c r="A3" s="327" t="s">
        <v>141</v>
      </c>
      <c r="B3" s="550"/>
    </row>
    <row r="4" spans="1:2" ht="11.5">
      <c r="A4" s="534"/>
      <c r="B4" s="534"/>
    </row>
    <row r="5" spans="1:2" ht="12.75" customHeight="1">
      <c r="A5" s="551" t="s">
        <v>215</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2nyYi+oiAcHQF9Qb786w3CmUjCvxfa79DNmMGrZRKtkoFZ++XFc2rPEAQ27pt2VZ5qs9eqCj7HDvPxti0/od8Q==" saltValue="jadRGioclEGKmGnShpsQv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939</v>
      </c>
    </row>
    <row r="2" spans="1:10" ht="15" customHeight="1">
      <c r="A2" s="683"/>
      <c r="B2" s="552"/>
      <c r="C2" s="552"/>
      <c r="D2" s="764" t="s">
        <v>940</v>
      </c>
    </row>
    <row r="3" spans="1:10" ht="12" customHeight="1">
      <c r="A3" s="683"/>
      <c r="B3" s="552"/>
      <c r="C3" s="552"/>
      <c r="D3" s="765" t="s">
        <v>141</v>
      </c>
    </row>
    <row r="4" spans="1:10" ht="11.5">
      <c r="C4" s="554"/>
    </row>
    <row r="5" spans="1:10" ht="12.75" customHeight="1">
      <c r="A5" s="551" t="s">
        <v>216</v>
      </c>
      <c r="B5" s="762"/>
      <c r="C5" s="688"/>
      <c r="D5" s="688"/>
    </row>
    <row r="6" spans="1:10" ht="12.75" customHeight="1">
      <c r="A6" s="555"/>
      <c r="B6" s="877"/>
      <c r="F6" s="1262" t="s">
        <v>524</v>
      </c>
      <c r="G6" s="1263"/>
      <c r="H6" s="1263"/>
      <c r="I6" s="1263"/>
      <c r="J6" s="1264"/>
    </row>
    <row r="7" spans="1:10" ht="39.75" customHeight="1">
      <c r="A7" s="556" t="s">
        <v>234</v>
      </c>
      <c r="B7" s="556" t="s">
        <v>256</v>
      </c>
      <c r="C7" s="556" t="s">
        <v>52</v>
      </c>
      <c r="D7" s="557" t="s">
        <v>257</v>
      </c>
      <c r="F7" s="558" t="s">
        <v>525</v>
      </c>
      <c r="G7" s="558" t="s">
        <v>526</v>
      </c>
      <c r="H7" s="558" t="s">
        <v>527</v>
      </c>
      <c r="I7" s="558" t="s">
        <v>528</v>
      </c>
      <c r="J7" s="558" t="s">
        <v>529</v>
      </c>
    </row>
    <row r="8" spans="1:10" s="541" customFormat="1" ht="13" customHeight="1">
      <c r="A8" s="996" t="s">
        <v>53</v>
      </c>
      <c r="B8" s="997">
        <v>989756.79999999993</v>
      </c>
      <c r="C8" s="997">
        <v>78841.740000000005</v>
      </c>
      <c r="D8" s="998">
        <v>1068598.54</v>
      </c>
      <c r="F8" s="559">
        <v>0</v>
      </c>
      <c r="G8" s="560">
        <v>238331359.15999994</v>
      </c>
      <c r="H8" s="561">
        <v>1</v>
      </c>
      <c r="I8" s="560">
        <v>246708023.03999999</v>
      </c>
      <c r="J8" s="561">
        <v>1</v>
      </c>
    </row>
    <row r="9" spans="1:10" s="541" customFormat="1" ht="13" customHeight="1">
      <c r="A9" s="389">
        <v>44501</v>
      </c>
      <c r="B9" s="766">
        <v>24956532.52</v>
      </c>
      <c r="C9" s="766">
        <v>1127689.8900000006</v>
      </c>
      <c r="D9" s="768">
        <v>26084222.41</v>
      </c>
      <c r="F9" s="559">
        <v>1</v>
      </c>
      <c r="G9" s="560">
        <v>212385069.83999991</v>
      </c>
      <c r="H9" s="561">
        <v>0.89113354863813199</v>
      </c>
      <c r="I9" s="560">
        <v>219555202.09</v>
      </c>
      <c r="J9" s="561">
        <v>0.88993944900771405</v>
      </c>
    </row>
    <row r="10" spans="1:10" s="541" customFormat="1" ht="13" customHeight="1">
      <c r="A10" s="999">
        <v>44531</v>
      </c>
      <c r="B10" s="997">
        <v>24315305.640000001</v>
      </c>
      <c r="C10" s="997">
        <v>1009113.4100000001</v>
      </c>
      <c r="D10" s="998">
        <v>25324419.050000001</v>
      </c>
      <c r="F10" s="559">
        <v>2</v>
      </c>
      <c r="G10" s="560">
        <v>188069764.19999993</v>
      </c>
      <c r="H10" s="561">
        <v>0.78911044212919668</v>
      </c>
      <c r="I10" s="560">
        <v>194230783.03999999</v>
      </c>
      <c r="J10" s="561">
        <v>0.78729009558196816</v>
      </c>
    </row>
    <row r="11" spans="1:10" s="541" customFormat="1" ht="13" customHeight="1">
      <c r="A11" s="389">
        <v>44562</v>
      </c>
      <c r="B11" s="766">
        <v>23727969.66</v>
      </c>
      <c r="C11" s="766">
        <v>893582.12000000104</v>
      </c>
      <c r="D11" s="768">
        <v>24621551.780000001</v>
      </c>
      <c r="F11" s="559">
        <v>3</v>
      </c>
      <c r="G11" s="560">
        <v>164341794.53999993</v>
      </c>
      <c r="H11" s="561">
        <v>0.68955170280244871</v>
      </c>
      <c r="I11" s="560">
        <v>169609231.25999999</v>
      </c>
      <c r="J11" s="561">
        <v>0.68748972639815775</v>
      </c>
    </row>
    <row r="12" spans="1:10" s="541" customFormat="1" ht="13" customHeight="1">
      <c r="A12" s="999">
        <v>44593</v>
      </c>
      <c r="B12" s="997">
        <v>21880719.100000001</v>
      </c>
      <c r="C12" s="997">
        <v>780843.44999999925</v>
      </c>
      <c r="D12" s="998">
        <v>22661562.550000001</v>
      </c>
      <c r="F12" s="559">
        <v>4</v>
      </c>
      <c r="G12" s="560">
        <v>142461075.43999994</v>
      </c>
      <c r="H12" s="561">
        <v>0.59774372932754094</v>
      </c>
      <c r="I12" s="560">
        <v>146947668.70999998</v>
      </c>
      <c r="J12" s="561">
        <v>0.59563392750374655</v>
      </c>
    </row>
    <row r="13" spans="1:10" s="541" customFormat="1" ht="13" customHeight="1">
      <c r="A13" s="389">
        <v>44621</v>
      </c>
      <c r="B13" s="766">
        <v>19373117.059999999</v>
      </c>
      <c r="C13" s="766">
        <v>676879.03000000119</v>
      </c>
      <c r="D13" s="768">
        <v>20049996.09</v>
      </c>
      <c r="F13" s="559">
        <v>5</v>
      </c>
      <c r="G13" s="560">
        <v>123087958.37999994</v>
      </c>
      <c r="H13" s="561">
        <v>0.51645725016558486</v>
      </c>
      <c r="I13" s="560">
        <v>126897672.61999997</v>
      </c>
      <c r="J13" s="561">
        <v>0.51436378540241245</v>
      </c>
    </row>
    <row r="14" spans="1:10" s="541" customFormat="1" ht="13" customHeight="1">
      <c r="A14" s="999">
        <v>44652</v>
      </c>
      <c r="B14" s="997">
        <v>16942701.66</v>
      </c>
      <c r="C14" s="997">
        <v>584832.91000000015</v>
      </c>
      <c r="D14" s="998">
        <v>17527534.57</v>
      </c>
      <c r="F14" s="559">
        <v>6</v>
      </c>
      <c r="G14" s="560">
        <v>106145256.71999994</v>
      </c>
      <c r="H14" s="561">
        <v>0.44536840260597443</v>
      </c>
      <c r="I14" s="560">
        <v>109370138.04999998</v>
      </c>
      <c r="J14" s="561">
        <v>0.44331812440597956</v>
      </c>
    </row>
    <row r="15" spans="1:10" s="541" customFormat="1" ht="13" customHeight="1">
      <c r="A15" s="389">
        <v>44682</v>
      </c>
      <c r="B15" s="766">
        <v>14487437</v>
      </c>
      <c r="C15" s="766">
        <v>504331.19999999925</v>
      </c>
      <c r="D15" s="768">
        <v>14991768.199999999</v>
      </c>
      <c r="F15" s="559">
        <v>7</v>
      </c>
      <c r="G15" s="560">
        <v>91657819.719999939</v>
      </c>
      <c r="H15" s="561">
        <v>0.38458145014172024</v>
      </c>
      <c r="I15" s="560">
        <v>94378369.849999979</v>
      </c>
      <c r="J15" s="561">
        <v>0.38255087405364985</v>
      </c>
    </row>
    <row r="16" spans="1:10" s="541" customFormat="1" ht="13" customHeight="1">
      <c r="A16" s="999">
        <v>44713</v>
      </c>
      <c r="B16" s="997">
        <v>12546664.289999999</v>
      </c>
      <c r="C16" s="997">
        <v>435496.36000000127</v>
      </c>
      <c r="D16" s="998">
        <v>12982160.65</v>
      </c>
      <c r="F16" s="559">
        <v>8</v>
      </c>
      <c r="G16" s="560">
        <v>79111155.429999948</v>
      </c>
      <c r="H16" s="561">
        <v>0.33193766740905439</v>
      </c>
      <c r="I16" s="560">
        <v>81396209.199999973</v>
      </c>
      <c r="J16" s="561">
        <v>0.32992931562182232</v>
      </c>
    </row>
    <row r="17" spans="1:10" s="541" customFormat="1" ht="13" customHeight="1">
      <c r="A17" s="389">
        <v>44743</v>
      </c>
      <c r="B17" s="766">
        <v>9819942.9000000004</v>
      </c>
      <c r="C17" s="766">
        <v>375883.19999999925</v>
      </c>
      <c r="D17" s="768">
        <v>10195826.1</v>
      </c>
      <c r="F17" s="559">
        <v>9</v>
      </c>
      <c r="G17" s="560">
        <v>69291212.529999942</v>
      </c>
      <c r="H17" s="561">
        <v>0.29073476849298041</v>
      </c>
      <c r="I17" s="560">
        <v>71200383.099999979</v>
      </c>
      <c r="J17" s="561">
        <v>0.28860181449573657</v>
      </c>
    </row>
    <row r="18" spans="1:10" s="541" customFormat="1" ht="13" customHeight="1">
      <c r="A18" s="999">
        <v>44774</v>
      </c>
      <c r="B18" s="997">
        <v>7885719.71</v>
      </c>
      <c r="C18" s="997">
        <v>329225.80999999959</v>
      </c>
      <c r="D18" s="998">
        <v>8214945.5199999996</v>
      </c>
      <c r="F18" s="559">
        <v>10</v>
      </c>
      <c r="G18" s="560">
        <v>61405492.819999941</v>
      </c>
      <c r="H18" s="561">
        <v>0.25764755857736854</v>
      </c>
      <c r="I18" s="560">
        <v>62985437.579999983</v>
      </c>
      <c r="J18" s="561">
        <v>0.25530356412360306</v>
      </c>
    </row>
    <row r="19" spans="1:10" s="541" customFormat="1" ht="13" customHeight="1">
      <c r="A19" s="389">
        <v>44805</v>
      </c>
      <c r="B19" s="766">
        <v>7722287.5700000003</v>
      </c>
      <c r="C19" s="766">
        <v>291757.73999999929</v>
      </c>
      <c r="D19" s="768">
        <v>8014045.3099999996</v>
      </c>
      <c r="F19" s="559">
        <v>11</v>
      </c>
      <c r="G19" s="560">
        <v>53683205.24999994</v>
      </c>
      <c r="H19" s="561">
        <v>0.22524608360060827</v>
      </c>
      <c r="I19" s="560">
        <v>54971392.269999981</v>
      </c>
      <c r="J19" s="561">
        <v>0.22281963753196302</v>
      </c>
    </row>
    <row r="20" spans="1:10" s="541" customFormat="1" ht="13" customHeight="1">
      <c r="A20" s="999">
        <v>44835</v>
      </c>
      <c r="B20" s="997">
        <v>7498408.8799999999</v>
      </c>
      <c r="C20" s="997">
        <v>255067.04000000004</v>
      </c>
      <c r="D20" s="998">
        <v>7753475.9199999999</v>
      </c>
      <c r="F20" s="559">
        <v>12</v>
      </c>
      <c r="G20" s="560">
        <v>46184796.369999938</v>
      </c>
      <c r="H20" s="561">
        <v>0.19378396755164107</v>
      </c>
      <c r="I20" s="560">
        <v>47217916.349999979</v>
      </c>
      <c r="J20" s="561">
        <v>0.19139189625115802</v>
      </c>
    </row>
    <row r="21" spans="1:10" s="541" customFormat="1" ht="13" customHeight="1">
      <c r="A21" s="389">
        <v>44866</v>
      </c>
      <c r="B21" s="766">
        <v>7207493.3200000003</v>
      </c>
      <c r="C21" s="766">
        <v>219439.64999999944</v>
      </c>
      <c r="D21" s="768">
        <v>7426932.9699999997</v>
      </c>
      <c r="F21" s="559">
        <v>13</v>
      </c>
      <c r="G21" s="560">
        <v>38977303.049999937</v>
      </c>
      <c r="H21" s="561">
        <v>0.16354248634076371</v>
      </c>
      <c r="I21" s="560">
        <v>39790983.37999998</v>
      </c>
      <c r="J21" s="561">
        <v>0.16128775582441626</v>
      </c>
    </row>
    <row r="22" spans="1:10" s="541" customFormat="1" ht="13" customHeight="1">
      <c r="A22" s="999">
        <v>44896</v>
      </c>
      <c r="B22" s="997">
        <v>6961042.3200000003</v>
      </c>
      <c r="C22" s="997">
        <v>185194.45999999996</v>
      </c>
      <c r="D22" s="998">
        <v>7146236.7800000003</v>
      </c>
      <c r="F22" s="559">
        <v>14</v>
      </c>
      <c r="G22" s="560">
        <v>32016260.729999937</v>
      </c>
      <c r="H22" s="561">
        <v>0.13433507383519067</v>
      </c>
      <c r="I22" s="560">
        <v>32644746.599999979</v>
      </c>
      <c r="J22" s="561">
        <v>0.1323213821656182</v>
      </c>
    </row>
    <row r="23" spans="1:10" s="541" customFormat="1" ht="13" customHeight="1">
      <c r="A23" s="389">
        <v>44927</v>
      </c>
      <c r="B23" s="766">
        <v>6729969.7800000003</v>
      </c>
      <c r="C23" s="766">
        <v>152120.04000000004</v>
      </c>
      <c r="D23" s="768">
        <v>6882089.8200000003</v>
      </c>
      <c r="F23" s="559">
        <v>15</v>
      </c>
      <c r="G23" s="560">
        <v>25286290.949999936</v>
      </c>
      <c r="H23" s="561">
        <v>0.10609720449344809</v>
      </c>
      <c r="I23" s="560">
        <v>25762656.779999979</v>
      </c>
      <c r="J23" s="561">
        <v>0.10442569504852686</v>
      </c>
    </row>
    <row r="24" spans="1:10" s="541" customFormat="1" ht="13" customHeight="1">
      <c r="A24" s="999">
        <v>44958</v>
      </c>
      <c r="B24" s="997">
        <v>5926627.21</v>
      </c>
      <c r="C24" s="997">
        <v>120143.38999999966</v>
      </c>
      <c r="D24" s="998">
        <v>6046770.5999999996</v>
      </c>
      <c r="F24" s="559">
        <v>16</v>
      </c>
      <c r="G24" s="560">
        <v>19359663.739999935</v>
      </c>
      <c r="H24" s="561">
        <v>8.1230031197879984E-2</v>
      </c>
      <c r="I24" s="560">
        <v>19715886.179999977</v>
      </c>
      <c r="J24" s="561">
        <v>7.9915869524856686E-2</v>
      </c>
    </row>
    <row r="25" spans="1:10" s="541" customFormat="1" ht="13" customHeight="1">
      <c r="A25" s="389">
        <v>44986</v>
      </c>
      <c r="B25" s="766">
        <v>4902575.7300000004</v>
      </c>
      <c r="C25" s="766">
        <v>91984.189999999478</v>
      </c>
      <c r="D25" s="768">
        <v>4994559.92</v>
      </c>
      <c r="F25" s="559">
        <v>17</v>
      </c>
      <c r="G25" s="560">
        <v>14457088.009999935</v>
      </c>
      <c r="H25" s="561">
        <v>6.0659612989889429E-2</v>
      </c>
      <c r="I25" s="560">
        <v>14721326.259999977</v>
      </c>
      <c r="J25" s="561">
        <v>5.9671047899456174E-2</v>
      </c>
    </row>
    <row r="26" spans="1:10" s="541" customFormat="1" ht="13" customHeight="1">
      <c r="A26" s="999">
        <v>45017</v>
      </c>
      <c r="B26" s="997">
        <v>3932343.9</v>
      </c>
      <c r="C26" s="997">
        <v>68690.350000000093</v>
      </c>
      <c r="D26" s="998">
        <v>4001034.25</v>
      </c>
      <c r="F26" s="559">
        <v>18</v>
      </c>
      <c r="G26" s="560">
        <v>10524744.109999934</v>
      </c>
      <c r="H26" s="561">
        <v>4.4160131285679097E-2</v>
      </c>
      <c r="I26" s="560">
        <v>10720292.009999977</v>
      </c>
      <c r="J26" s="561">
        <v>4.3453357851527361E-2</v>
      </c>
    </row>
    <row r="27" spans="1:10" s="541" customFormat="1" ht="13" customHeight="1">
      <c r="A27" s="389">
        <v>45047</v>
      </c>
      <c r="B27" s="766">
        <v>2994592.54</v>
      </c>
      <c r="C27" s="766">
        <v>50006.810000000056</v>
      </c>
      <c r="D27" s="768">
        <v>3044599.35</v>
      </c>
      <c r="F27" s="559">
        <v>19</v>
      </c>
      <c r="G27" s="560">
        <v>7530151.5699999342</v>
      </c>
      <c r="H27" s="561">
        <v>3.1595303264077335E-2</v>
      </c>
      <c r="I27" s="560">
        <v>7675692.6599999778</v>
      </c>
      <c r="J27" s="561">
        <v>3.111245660120052E-2</v>
      </c>
    </row>
    <row r="28" spans="1:10" s="541" customFormat="1" ht="13" customHeight="1">
      <c r="A28" s="999">
        <v>45078</v>
      </c>
      <c r="B28" s="997">
        <v>2328736.54</v>
      </c>
      <c r="C28" s="997">
        <v>35777.520000000019</v>
      </c>
      <c r="D28" s="998">
        <v>2364514.06</v>
      </c>
      <c r="F28" s="559">
        <v>20</v>
      </c>
      <c r="G28" s="560">
        <v>5201415.0299999341</v>
      </c>
      <c r="H28" s="561">
        <v>2.1824299783009451E-2</v>
      </c>
      <c r="I28" s="560">
        <v>5311178.5999999773</v>
      </c>
      <c r="J28" s="561">
        <v>2.152819569689815E-2</v>
      </c>
    </row>
    <row r="29" spans="1:10" s="541" customFormat="1" ht="13" customHeight="1">
      <c r="A29" s="389">
        <v>45108</v>
      </c>
      <c r="B29" s="766">
        <v>1347572.5</v>
      </c>
      <c r="C29" s="766">
        <v>24713.679999999935</v>
      </c>
      <c r="D29" s="768">
        <v>1372286.18</v>
      </c>
      <c r="F29" s="559">
        <v>21</v>
      </c>
      <c r="G29" s="560">
        <v>3853842.5299999341</v>
      </c>
      <c r="H29" s="561">
        <v>1.6170102598259923E-2</v>
      </c>
      <c r="I29" s="560">
        <v>3938892.4199999776</v>
      </c>
      <c r="J29" s="561">
        <v>1.5965805941225288E-2</v>
      </c>
    </row>
    <row r="30" spans="1:10" s="541" customFormat="1" ht="13" customHeight="1">
      <c r="A30" s="999">
        <v>45139</v>
      </c>
      <c r="B30" s="997">
        <v>579130.4</v>
      </c>
      <c r="C30" s="997">
        <v>18310.809999999939</v>
      </c>
      <c r="D30" s="998">
        <v>597441.21</v>
      </c>
      <c r="F30" s="559">
        <v>22</v>
      </c>
      <c r="G30" s="560">
        <v>3274712.1299999342</v>
      </c>
      <c r="H30" s="561">
        <v>1.3740164708251878E-2</v>
      </c>
      <c r="I30" s="560">
        <v>3341451.2099999776</v>
      </c>
      <c r="J30" s="561">
        <v>1.3544152998454418E-2</v>
      </c>
    </row>
    <row r="31" spans="1:10" s="541" customFormat="1" ht="13" customHeight="1">
      <c r="A31" s="389">
        <v>45170</v>
      </c>
      <c r="B31" s="766">
        <v>541880.69999999995</v>
      </c>
      <c r="C31" s="766">
        <v>15559.080000000075</v>
      </c>
      <c r="D31" s="768">
        <v>557439.78</v>
      </c>
      <c r="F31" s="559">
        <v>23</v>
      </c>
      <c r="G31" s="560">
        <v>2732831.4299999345</v>
      </c>
      <c r="H31" s="561">
        <v>1.1466520560415602E-2</v>
      </c>
      <c r="I31" s="560">
        <v>2784011.4299999774</v>
      </c>
      <c r="J31" s="561">
        <v>1.1284640830462947E-2</v>
      </c>
    </row>
    <row r="32" spans="1:10" s="541" customFormat="1" ht="13" customHeight="1">
      <c r="A32" s="999">
        <v>45200</v>
      </c>
      <c r="B32" s="997">
        <v>497791.96</v>
      </c>
      <c r="C32" s="997">
        <v>12984.5</v>
      </c>
      <c r="D32" s="998">
        <v>510776.46</v>
      </c>
      <c r="F32" s="559">
        <v>24</v>
      </c>
      <c r="G32" s="560">
        <v>2235039.4699999345</v>
      </c>
      <c r="H32" s="561">
        <v>9.3778656651702999E-3</v>
      </c>
      <c r="I32" s="560">
        <v>2273234.9699999774</v>
      </c>
      <c r="J32" s="561">
        <v>9.2142725720411878E-3</v>
      </c>
    </row>
    <row r="33" spans="1:10" s="541" customFormat="1" ht="13" customHeight="1">
      <c r="A33" s="389">
        <v>45231</v>
      </c>
      <c r="B33" s="766">
        <v>450465.2</v>
      </c>
      <c r="C33" s="766">
        <v>10619.469999999972</v>
      </c>
      <c r="D33" s="768">
        <v>461084.67</v>
      </c>
      <c r="F33" s="559">
        <v>25</v>
      </c>
      <c r="G33" s="560">
        <v>1784574.2699999346</v>
      </c>
      <c r="H33" s="561">
        <v>7.4877862329559798E-3</v>
      </c>
      <c r="I33" s="560">
        <v>1812150.2999999775</v>
      </c>
      <c r="J33" s="561">
        <v>7.3453237461440987E-3</v>
      </c>
    </row>
    <row r="34" spans="1:10" s="541" customFormat="1" ht="13" customHeight="1">
      <c r="A34" s="999">
        <v>45261</v>
      </c>
      <c r="B34" s="997">
        <v>409890.85</v>
      </c>
      <c r="C34" s="997">
        <v>8479.1199999999953</v>
      </c>
      <c r="D34" s="998">
        <v>418369.97</v>
      </c>
      <c r="F34" s="559">
        <v>26</v>
      </c>
      <c r="G34" s="560">
        <v>1374683.4199999347</v>
      </c>
      <c r="H34" s="561">
        <v>5.7679502388817538E-3</v>
      </c>
      <c r="I34" s="560">
        <v>1393780.3299999775</v>
      </c>
      <c r="J34" s="561">
        <v>5.6495135943511535E-3</v>
      </c>
    </row>
    <row r="35" spans="1:10" s="541" customFormat="1" ht="13" customHeight="1">
      <c r="A35" s="389">
        <v>45292</v>
      </c>
      <c r="B35" s="766">
        <v>371624.97</v>
      </c>
      <c r="C35" s="766">
        <v>6531.4500000000116</v>
      </c>
      <c r="D35" s="768">
        <v>378156.42</v>
      </c>
      <c r="F35" s="559">
        <v>27</v>
      </c>
      <c r="G35" s="560">
        <v>1003058.4499999348</v>
      </c>
      <c r="H35" s="561">
        <v>4.2086717146044873E-3</v>
      </c>
      <c r="I35" s="560">
        <v>1015623.9099999776</v>
      </c>
      <c r="J35" s="561">
        <v>4.1167040191283505E-3</v>
      </c>
    </row>
    <row r="36" spans="1:10" s="541" customFormat="1" ht="13" customHeight="1">
      <c r="A36" s="999">
        <v>45323</v>
      </c>
      <c r="B36" s="997">
        <v>300109.46999999997</v>
      </c>
      <c r="C36" s="997">
        <v>4765.8000000000466</v>
      </c>
      <c r="D36" s="998">
        <v>304875.27</v>
      </c>
      <c r="F36" s="559">
        <v>28</v>
      </c>
      <c r="G36" s="560">
        <v>702948.97999993479</v>
      </c>
      <c r="H36" s="561">
        <v>2.9494607108249706E-3</v>
      </c>
      <c r="I36" s="560">
        <v>710748.63999997755</v>
      </c>
      <c r="J36" s="561">
        <v>2.8809303858137614E-3</v>
      </c>
    </row>
    <row r="37" spans="1:10" s="541" customFormat="1" ht="13" customHeight="1">
      <c r="A37" s="389">
        <v>45352</v>
      </c>
      <c r="B37" s="766">
        <v>239998.48</v>
      </c>
      <c r="C37" s="766">
        <v>3340.0099999999802</v>
      </c>
      <c r="D37" s="768">
        <v>243338.49</v>
      </c>
      <c r="F37" s="559">
        <v>29</v>
      </c>
      <c r="G37" s="560">
        <v>462950.49999993481</v>
      </c>
      <c r="H37" s="561">
        <v>1.9424657402685327E-3</v>
      </c>
      <c r="I37" s="560">
        <v>467410.14999997756</v>
      </c>
      <c r="J37" s="561">
        <v>1.8945883649847659E-3</v>
      </c>
    </row>
    <row r="38" spans="1:10" s="541" customFormat="1" ht="13" customHeight="1">
      <c r="A38" s="999">
        <v>45383</v>
      </c>
      <c r="B38" s="997">
        <v>185310.63</v>
      </c>
      <c r="C38" s="997">
        <v>2199.609999999986</v>
      </c>
      <c r="D38" s="998">
        <v>187510.24</v>
      </c>
      <c r="F38" s="559">
        <v>30</v>
      </c>
      <c r="G38" s="560">
        <v>277639.8699999348</v>
      </c>
      <c r="H38" s="561">
        <v>1.1649321808866358E-3</v>
      </c>
      <c r="I38" s="560">
        <v>279899.90999997756</v>
      </c>
      <c r="J38" s="561">
        <v>1.1345391469275241E-3</v>
      </c>
    </row>
    <row r="39" spans="1:10" s="541" customFormat="1" ht="13" customHeight="1">
      <c r="A39" s="389">
        <v>45413</v>
      </c>
      <c r="B39" s="766">
        <v>128864.79</v>
      </c>
      <c r="C39" s="766">
        <v>1319.1200000000099</v>
      </c>
      <c r="D39" s="768">
        <v>130183.91</v>
      </c>
      <c r="F39" s="559">
        <v>31</v>
      </c>
      <c r="G39" s="560">
        <v>148775.07999993482</v>
      </c>
      <c r="H39" s="561">
        <v>6.2423627559668742E-4</v>
      </c>
      <c r="I39" s="560">
        <v>149715.99999997756</v>
      </c>
      <c r="J39" s="561">
        <v>6.0685501085509233E-4</v>
      </c>
    </row>
    <row r="40" spans="1:10" s="541" customFormat="1" ht="13" customHeight="1">
      <c r="A40" s="999">
        <v>45444</v>
      </c>
      <c r="B40" s="997">
        <v>100401.46</v>
      </c>
      <c r="C40" s="997">
        <v>706.77999999999884</v>
      </c>
      <c r="D40" s="998">
        <v>101108.24</v>
      </c>
      <c r="F40" s="559">
        <v>32</v>
      </c>
      <c r="G40" s="560">
        <v>48373.619999934817</v>
      </c>
      <c r="H40" s="561">
        <v>2.0296791899491483E-4</v>
      </c>
      <c r="I40" s="560">
        <v>48607.759999977556</v>
      </c>
      <c r="J40" s="561">
        <v>1.9702545300724386E-4</v>
      </c>
    </row>
    <row r="41" spans="1:10" s="541" customFormat="1" ht="13" customHeight="1">
      <c r="A41" s="389">
        <v>45474</v>
      </c>
      <c r="B41" s="766">
        <v>47453.46</v>
      </c>
      <c r="C41" s="766">
        <v>229.77000000000407</v>
      </c>
      <c r="D41" s="768">
        <v>47683.23</v>
      </c>
      <c r="F41" s="559">
        <v>33</v>
      </c>
      <c r="G41" s="560">
        <v>920.15999993481819</v>
      </c>
      <c r="H41" s="561">
        <v>3.8608431688466292E-6</v>
      </c>
      <c r="I41" s="560">
        <v>924.52999997755251</v>
      </c>
      <c r="J41" s="561">
        <v>3.7474662906591162E-6</v>
      </c>
    </row>
    <row r="42" spans="1:10" s="541" customFormat="1" ht="13" customHeight="1">
      <c r="A42" s="999">
        <v>45505</v>
      </c>
      <c r="B42" s="997">
        <v>920.16</v>
      </c>
      <c r="C42" s="997">
        <v>4.3700000000000045</v>
      </c>
      <c r="D42" s="998">
        <v>924.53</v>
      </c>
      <c r="F42" s="559">
        <v>34</v>
      </c>
      <c r="G42" s="560">
        <v>-6.5181779973499943E-8</v>
      </c>
      <c r="H42" s="561">
        <v>-2.7349225130605327E-16</v>
      </c>
      <c r="I42" s="560">
        <v>-2.2447466108133085E-8</v>
      </c>
      <c r="J42" s="561">
        <v>-9.0987985844682348E-17</v>
      </c>
    </row>
    <row r="43" spans="1:10" s="541" customFormat="1" ht="13" customHeight="1">
      <c r="A43" s="389">
        <v>45536</v>
      </c>
      <c r="B43" s="766">
        <v>0</v>
      </c>
      <c r="C43" s="766">
        <v>0</v>
      </c>
      <c r="D43" s="768">
        <v>0</v>
      </c>
      <c r="F43" s="559">
        <v>35</v>
      </c>
      <c r="G43" s="560">
        <v>-6.5181779973499943E-8</v>
      </c>
      <c r="H43" s="561">
        <v>-2.7349225130605327E-16</v>
      </c>
      <c r="I43" s="560">
        <v>-2.2447466108133085E-8</v>
      </c>
      <c r="J43" s="561">
        <v>-9.0987985844682348E-17</v>
      </c>
    </row>
    <row r="44" spans="1:10" s="541" customFormat="1" ht="13" customHeight="1">
      <c r="A44" s="390" t="s">
        <v>15</v>
      </c>
      <c r="B44" s="767">
        <v>238331359.15999994</v>
      </c>
      <c r="C44" s="767">
        <v>8376663.8799999999</v>
      </c>
      <c r="D44" s="767">
        <v>246708023.03999999</v>
      </c>
      <c r="F44" s="559">
        <v>36</v>
      </c>
      <c r="G44" s="560">
        <v>-6.5181779973499943E-8</v>
      </c>
      <c r="H44" s="561">
        <v>-2.7349225130605327E-16</v>
      </c>
      <c r="I44" s="560">
        <v>-2.2447466108133085E-8</v>
      </c>
      <c r="J44" s="561">
        <v>-9.0987985844682348E-17</v>
      </c>
    </row>
    <row r="45" spans="1:10" s="541" customFormat="1" ht="13" customHeight="1">
      <c r="A45" s="524"/>
      <c r="B45" s="766"/>
      <c r="C45" s="766"/>
      <c r="D45" s="768"/>
      <c r="F45" s="559">
        <v>37</v>
      </c>
      <c r="G45" s="560">
        <v>-6.5181779973499943E-8</v>
      </c>
      <c r="H45" s="561">
        <v>-2.7349225130605327E-16</v>
      </c>
      <c r="I45" s="560">
        <v>-2.2447466108133085E-8</v>
      </c>
      <c r="J45" s="561">
        <v>-9.0987985844682348E-17</v>
      </c>
    </row>
    <row r="46" spans="1:10" s="541" customFormat="1" ht="13" hidden="1" customHeight="1">
      <c r="A46" s="524"/>
      <c r="B46" s="766"/>
      <c r="C46" s="766"/>
      <c r="D46" s="768"/>
      <c r="F46" s="559">
        <v>38</v>
      </c>
      <c r="G46" s="560">
        <v>-6.5181779973499943E-8</v>
      </c>
      <c r="H46" s="561">
        <v>-2.7349225130605327E-16</v>
      </c>
      <c r="I46" s="560">
        <v>-2.2447466108133085E-8</v>
      </c>
      <c r="J46" s="561">
        <v>-9.0987985844682348E-17</v>
      </c>
    </row>
    <row r="47" spans="1:10" s="541" customFormat="1" ht="13" hidden="1" customHeight="1">
      <c r="A47" s="524"/>
      <c r="B47" s="766"/>
      <c r="C47" s="766"/>
      <c r="D47" s="768"/>
      <c r="F47" s="559">
        <v>39</v>
      </c>
      <c r="G47" s="560">
        <v>-6.5181779973499943E-8</v>
      </c>
      <c r="H47" s="561">
        <v>-2.7349225130605327E-16</v>
      </c>
      <c r="I47" s="560">
        <v>-2.2447466108133085E-8</v>
      </c>
      <c r="J47" s="561">
        <v>-9.0987985844682348E-17</v>
      </c>
    </row>
    <row r="48" spans="1:10" s="541" customFormat="1" ht="13" hidden="1" customHeight="1">
      <c r="A48" s="524"/>
      <c r="B48" s="766"/>
      <c r="C48" s="766"/>
      <c r="D48" s="768"/>
      <c r="F48" s="559">
        <v>40</v>
      </c>
      <c r="G48" s="560">
        <v>-6.5181779973499943E-8</v>
      </c>
      <c r="H48" s="561">
        <v>-2.7349225130605327E-16</v>
      </c>
      <c r="I48" s="560">
        <v>-2.2447466108133085E-8</v>
      </c>
      <c r="J48" s="561">
        <v>-9.0987985844682348E-17</v>
      </c>
    </row>
    <row r="49" spans="1:16384" s="541" customFormat="1" ht="13" hidden="1" customHeight="1">
      <c r="A49" s="524"/>
      <c r="B49" s="766"/>
      <c r="C49" s="766"/>
      <c r="D49" s="768"/>
      <c r="F49" s="559">
        <v>41</v>
      </c>
      <c r="G49" s="560">
        <v>-6.5181779973499943E-8</v>
      </c>
      <c r="H49" s="561">
        <v>-2.7349225130605327E-16</v>
      </c>
      <c r="I49" s="560">
        <v>-2.2447466108133085E-8</v>
      </c>
      <c r="J49" s="561">
        <v>-9.0987985844682348E-17</v>
      </c>
    </row>
    <row r="50" spans="1:16384" s="541" customFormat="1" ht="13" hidden="1" customHeight="1">
      <c r="A50" s="524"/>
      <c r="B50" s="766"/>
      <c r="C50" s="766"/>
      <c r="D50" s="768"/>
      <c r="F50" s="559">
        <v>42</v>
      </c>
      <c r="G50" s="560">
        <v>-6.5181779973499943E-8</v>
      </c>
      <c r="H50" s="561">
        <v>-2.7349225130605327E-16</v>
      </c>
      <c r="I50" s="560">
        <v>-2.2447466108133085E-8</v>
      </c>
      <c r="J50" s="561">
        <v>-9.0987985844682348E-17</v>
      </c>
    </row>
    <row r="51" spans="1:16384" s="541" customFormat="1" ht="13" hidden="1" customHeight="1">
      <c r="A51" s="524"/>
      <c r="B51" s="766"/>
      <c r="C51" s="766"/>
      <c r="D51" s="768"/>
      <c r="F51" s="559">
        <v>43</v>
      </c>
      <c r="G51" s="560">
        <v>-6.5181779973499943E-8</v>
      </c>
      <c r="H51" s="561">
        <v>-2.7349225130605327E-16</v>
      </c>
      <c r="I51" s="560">
        <v>-2.2447466108133085E-8</v>
      </c>
      <c r="J51" s="561">
        <v>-9.0987985844682348E-17</v>
      </c>
    </row>
    <row r="52" spans="1:16384" s="541" customFormat="1" ht="13" hidden="1" customHeight="1">
      <c r="A52" s="524"/>
      <c r="B52" s="766"/>
      <c r="C52" s="766"/>
      <c r="D52" s="768"/>
      <c r="F52" s="559">
        <v>44</v>
      </c>
      <c r="G52" s="560">
        <v>-6.5181779973499943E-8</v>
      </c>
      <c r="H52" s="561">
        <v>-2.7349225130605327E-16</v>
      </c>
      <c r="I52" s="560">
        <v>-2.2447466108133085E-8</v>
      </c>
      <c r="J52" s="561">
        <v>-9.0987985844682348E-17</v>
      </c>
    </row>
    <row r="53" spans="1:16384" s="541" customFormat="1" ht="13" hidden="1" customHeight="1">
      <c r="A53" s="524"/>
      <c r="B53" s="766"/>
      <c r="C53" s="766"/>
      <c r="D53" s="768"/>
      <c r="F53" s="559">
        <v>45</v>
      </c>
      <c r="G53" s="560">
        <v>-6.5181779973499943E-8</v>
      </c>
      <c r="H53" s="561">
        <v>-2.7349225130605327E-16</v>
      </c>
      <c r="I53" s="560">
        <v>-2.2447466108133085E-8</v>
      </c>
      <c r="J53" s="561">
        <v>-9.0987985844682348E-17</v>
      </c>
    </row>
    <row r="54" spans="1:16384" s="541" customFormat="1" ht="13" hidden="1" customHeight="1">
      <c r="A54" s="524"/>
      <c r="B54" s="766"/>
      <c r="C54" s="766"/>
      <c r="D54" s="768"/>
      <c r="F54" s="559">
        <v>46</v>
      </c>
      <c r="G54" s="560">
        <v>-6.5181779973499943E-8</v>
      </c>
      <c r="H54" s="561">
        <v>-2.7349225130605327E-16</v>
      </c>
      <c r="I54" s="560">
        <v>-2.2447466108133085E-8</v>
      </c>
      <c r="J54" s="561">
        <v>-9.0987985844682348E-17</v>
      </c>
    </row>
    <row r="55" spans="1:16384" s="541" customFormat="1" ht="13" hidden="1" customHeight="1">
      <c r="A55" s="524"/>
      <c r="B55" s="766"/>
      <c r="C55" s="766"/>
      <c r="D55" s="768"/>
      <c r="F55" s="559">
        <v>47</v>
      </c>
      <c r="G55" s="560">
        <v>-6.5181779973499943E-8</v>
      </c>
      <c r="H55" s="561">
        <v>-2.7349225130605327E-16</v>
      </c>
      <c r="I55" s="560">
        <v>-2.2447466108133085E-8</v>
      </c>
      <c r="J55" s="561">
        <v>-9.0987985844682348E-17</v>
      </c>
    </row>
    <row r="56" spans="1:16384" s="541" customFormat="1" ht="13" hidden="1" customHeight="1">
      <c r="A56" s="524"/>
      <c r="B56" s="766"/>
      <c r="C56" s="766"/>
      <c r="D56" s="768"/>
      <c r="F56" s="559">
        <v>48</v>
      </c>
      <c r="G56" s="560">
        <v>-6.5181779973499943E-8</v>
      </c>
      <c r="H56" s="561">
        <v>-2.7349225130605327E-16</v>
      </c>
      <c r="I56" s="560">
        <v>-2.2447466108133085E-8</v>
      </c>
      <c r="J56" s="561">
        <v>-9.0987985844682348E-17</v>
      </c>
    </row>
    <row r="57" spans="1:16384" s="541" customFormat="1" ht="13" hidden="1" customHeight="1">
      <c r="A57" s="524"/>
      <c r="B57" s="766"/>
      <c r="C57" s="766"/>
      <c r="D57" s="768"/>
      <c r="F57" s="559">
        <v>49</v>
      </c>
      <c r="G57" s="560">
        <v>-6.5181779973499943E-8</v>
      </c>
      <c r="H57" s="561">
        <v>-2.7349225130605327E-16</v>
      </c>
      <c r="I57" s="560">
        <v>-2.2447466108133085E-8</v>
      </c>
      <c r="J57" s="561">
        <v>-9.0987985844682348E-17</v>
      </c>
    </row>
    <row r="58" spans="1:16384" s="541" customFormat="1" ht="13" hidden="1" customHeight="1">
      <c r="A58" s="524"/>
      <c r="B58" s="766"/>
      <c r="C58" s="766"/>
      <c r="D58" s="768"/>
      <c r="F58" s="559">
        <v>50</v>
      </c>
      <c r="G58" s="560">
        <v>-6.5181779973499943E-8</v>
      </c>
      <c r="H58" s="561">
        <v>-2.7349225130605327E-16</v>
      </c>
      <c r="I58" s="560">
        <v>-2.2447466108133085E-8</v>
      </c>
      <c r="J58" s="561">
        <v>-9.0987985844682348E-17</v>
      </c>
    </row>
    <row r="59" spans="1:16384" s="541" customFormat="1" ht="13" hidden="1" customHeight="1">
      <c r="A59" s="524"/>
      <c r="B59" s="766"/>
      <c r="C59" s="766"/>
      <c r="D59" s="768"/>
      <c r="F59" s="559">
        <v>51</v>
      </c>
      <c r="G59" s="560">
        <v>-6.5181779973499943E-8</v>
      </c>
      <c r="H59" s="561">
        <v>-2.7349225130605327E-16</v>
      </c>
      <c r="I59" s="560">
        <v>-2.2447466108133085E-8</v>
      </c>
      <c r="J59" s="561">
        <v>-9.0987985844682348E-17</v>
      </c>
    </row>
    <row r="60" spans="1:16384" s="541" customFormat="1" ht="13" hidden="1" customHeight="1">
      <c r="A60" s="524"/>
      <c r="B60" s="766"/>
      <c r="C60" s="766"/>
      <c r="D60" s="768"/>
      <c r="F60" s="559">
        <v>52</v>
      </c>
      <c r="G60" s="560">
        <v>-6.5181779973499943E-8</v>
      </c>
      <c r="H60" s="561">
        <v>-2.7349225130605327E-16</v>
      </c>
      <c r="I60" s="560">
        <v>-2.2447466108133085E-8</v>
      </c>
      <c r="J60" s="561">
        <v>-9.0987985844682348E-17</v>
      </c>
    </row>
    <row r="61" spans="1:16384" s="541" customFormat="1" ht="12.75" hidden="1" customHeight="1">
      <c r="A61" s="524"/>
      <c r="B61" s="766"/>
      <c r="C61" s="766"/>
      <c r="D61" s="768"/>
      <c r="F61" s="559">
        <v>53</v>
      </c>
      <c r="G61" s="560">
        <v>-6.5181779973499943E-8</v>
      </c>
      <c r="H61" s="561">
        <v>-2.7349225130605327E-16</v>
      </c>
      <c r="I61" s="560">
        <v>-2.2447466108133085E-8</v>
      </c>
      <c r="J61" s="561">
        <v>-9.0987985844682348E-17</v>
      </c>
    </row>
    <row r="62" spans="1:16384" s="541" customFormat="1" ht="13" hidden="1" customHeight="1">
      <c r="A62" s="524"/>
      <c r="B62" s="766"/>
      <c r="C62" s="766"/>
      <c r="D62" s="768"/>
      <c r="F62" s="559">
        <v>54</v>
      </c>
      <c r="G62" s="560">
        <v>-6.5181779973499943E-8</v>
      </c>
      <c r="H62" s="561">
        <v>-2.7349225130605327E-16</v>
      </c>
      <c r="I62" s="560">
        <v>-2.2447466108133085E-8</v>
      </c>
      <c r="J62" s="561">
        <v>-9.0987985844682348E-17</v>
      </c>
    </row>
    <row r="63" spans="1:16384" s="541" customFormat="1" ht="13" hidden="1" customHeight="1">
      <c r="A63" s="524"/>
      <c r="B63" s="766"/>
      <c r="C63" s="766"/>
      <c r="D63" s="768"/>
      <c r="F63" s="766">
        <v>55</v>
      </c>
      <c r="G63" s="767">
        <v>-6.5181779973499943E-8</v>
      </c>
      <c r="H63" s="767">
        <v>-2.7349225130605327E-16</v>
      </c>
      <c r="I63" s="390">
        <v>-2.2447466108133085E-8</v>
      </c>
      <c r="J63" s="766">
        <v>-9.0987985844682348E-17</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6.5181779973499943E-8</v>
      </c>
      <c r="H64" s="561">
        <v>-2.7349225130605327E-16</v>
      </c>
      <c r="I64" s="560">
        <v>-2.2447466108133085E-8</v>
      </c>
      <c r="J64" s="561">
        <v>-9.0987985844682348E-17</v>
      </c>
    </row>
    <row r="65" spans="1:16384" s="541" customFormat="1" ht="13" hidden="1" customHeight="1">
      <c r="A65" s="524"/>
      <c r="B65" s="766"/>
      <c r="C65" s="766"/>
      <c r="D65" s="768"/>
      <c r="F65" s="559">
        <v>57</v>
      </c>
      <c r="G65" s="560">
        <v>-6.5181779973499943E-8</v>
      </c>
      <c r="H65" s="561">
        <v>-2.7349225130605327E-16</v>
      </c>
      <c r="I65" s="560">
        <v>-2.2447466108133085E-8</v>
      </c>
      <c r="J65" s="561">
        <v>-9.0987985844682348E-17</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2.5" hidden="1">
      <c r="B76" s="766"/>
      <c r="C76" s="766"/>
      <c r="D76" s="768"/>
    </row>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939</v>
      </c>
    </row>
    <row r="2" spans="1:1" ht="14.25" customHeight="1">
      <c r="A2" s="553" t="s">
        <v>940</v>
      </c>
    </row>
    <row r="3" spans="1:1" ht="14.25" customHeight="1">
      <c r="A3" s="328" t="s">
        <v>141</v>
      </c>
    </row>
    <row r="4" spans="1:1" ht="11.5"/>
    <row r="5" spans="1:1" ht="15.5">
      <c r="A5" s="564" t="s">
        <v>217</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EQ6wabE/MK+mY1YOMgtzRM7pVF/9eh8vC6pUb8sskQ3B1q61VGu/h5ZhskvZvf1m/pnKNHYEhraYAmRa8jvzjQ==" saltValue="hfB7OWYcfXR/RhdgEXCHy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939</v>
      </c>
    </row>
    <row r="2" spans="1:15" ht="14.25" customHeight="1">
      <c r="A2" s="167"/>
      <c r="B2" s="167"/>
      <c r="C2" s="167"/>
      <c r="D2" s="167"/>
      <c r="E2" s="592"/>
      <c r="F2" s="167"/>
      <c r="G2" s="592"/>
      <c r="H2" s="167"/>
      <c r="I2" s="592"/>
      <c r="J2" s="167"/>
      <c r="K2" s="592"/>
      <c r="L2" s="167"/>
      <c r="M2" s="369"/>
      <c r="N2" s="167"/>
      <c r="O2" s="369" t="s">
        <v>940</v>
      </c>
    </row>
    <row r="3" spans="1:15" ht="14.25" customHeight="1">
      <c r="A3" s="167"/>
      <c r="B3" s="167"/>
      <c r="C3" s="167"/>
      <c r="D3" s="167"/>
      <c r="E3" s="592"/>
      <c r="F3" s="167"/>
      <c r="G3" s="592"/>
      <c r="H3" s="167"/>
      <c r="I3" s="592"/>
      <c r="J3" s="167"/>
      <c r="K3" s="592"/>
      <c r="L3" s="167"/>
      <c r="M3" s="595"/>
      <c r="N3" s="167"/>
      <c r="O3" s="595" t="s">
        <v>141</v>
      </c>
    </row>
    <row r="4" spans="1:15"/>
    <row r="5" spans="1:15" ht="15.5">
      <c r="A5" s="244" t="s">
        <v>218</v>
      </c>
    </row>
    <row r="6" spans="1:15"/>
    <row r="7" spans="1:15" ht="13">
      <c r="A7" s="477" t="s">
        <v>246</v>
      </c>
      <c r="B7" s="502" t="s">
        <v>69</v>
      </c>
      <c r="C7" s="388" t="s">
        <v>115</v>
      </c>
    </row>
    <row r="8" spans="1:15">
      <c r="A8" s="492" t="s">
        <v>353</v>
      </c>
      <c r="B8" s="503" t="s">
        <v>69</v>
      </c>
      <c r="C8" s="769">
        <v>26757860.18</v>
      </c>
      <c r="F8" s="438"/>
      <c r="H8" s="438"/>
    </row>
    <row r="9" spans="1:15">
      <c r="A9" s="938" t="s">
        <v>451</v>
      </c>
      <c r="B9" s="504" t="s">
        <v>69</v>
      </c>
      <c r="C9" s="770">
        <v>25516033.379999999</v>
      </c>
      <c r="F9" s="438"/>
      <c r="H9" s="438"/>
    </row>
    <row r="10" spans="1:15">
      <c r="A10" s="937" t="s">
        <v>379</v>
      </c>
      <c r="B10" s="505" t="s">
        <v>69</v>
      </c>
      <c r="C10" s="771">
        <v>1241826.8</v>
      </c>
      <c r="F10" s="438"/>
      <c r="H10" s="438"/>
    </row>
    <row r="11" spans="1:15">
      <c r="A11" s="495" t="s">
        <v>452</v>
      </c>
      <c r="B11" s="506" t="s">
        <v>69</v>
      </c>
      <c r="C11" s="772">
        <v>247976.16</v>
      </c>
      <c r="E11" s="368"/>
      <c r="F11" s="438"/>
    </row>
    <row r="12" spans="1:15">
      <c r="A12" s="492" t="s">
        <v>592</v>
      </c>
      <c r="B12" s="447" t="s">
        <v>69</v>
      </c>
      <c r="C12" s="769">
        <v>573448.49</v>
      </c>
      <c r="E12" s="375"/>
      <c r="F12" s="438"/>
    </row>
    <row r="13" spans="1:15">
      <c r="A13" s="495" t="s">
        <v>593</v>
      </c>
      <c r="B13" s="452"/>
      <c r="C13" s="773">
        <v>-112167.5</v>
      </c>
      <c r="E13" s="375"/>
      <c r="F13" s="438"/>
    </row>
    <row r="14" spans="1:15">
      <c r="A14" s="937" t="s">
        <v>594</v>
      </c>
      <c r="B14" s="447"/>
      <c r="C14" s="769">
        <v>-210983.89</v>
      </c>
      <c r="E14" s="375"/>
      <c r="F14" s="438"/>
    </row>
    <row r="15" spans="1:15">
      <c r="A15" s="938" t="s">
        <v>595</v>
      </c>
      <c r="B15" s="452"/>
      <c r="C15" s="773">
        <v>98816.39</v>
      </c>
      <c r="E15" s="375"/>
      <c r="F15" s="438"/>
    </row>
    <row r="16" spans="1:15" ht="13">
      <c r="A16" s="498" t="s">
        <v>15</v>
      </c>
      <c r="B16" s="507" t="s">
        <v>69</v>
      </c>
      <c r="C16" s="774">
        <v>27467117.329999998</v>
      </c>
      <c r="F16" s="438"/>
    </row>
    <row r="17" spans="1:18">
      <c r="C17" s="41"/>
      <c r="F17" s="438"/>
    </row>
    <row r="18" spans="1:18" ht="26">
      <c r="A18" s="477" t="s">
        <v>247</v>
      </c>
      <c r="B18" s="387" t="s">
        <v>66</v>
      </c>
      <c r="C18" s="508" t="s">
        <v>115</v>
      </c>
      <c r="F18" s="438"/>
    </row>
    <row r="19" spans="1:18">
      <c r="A19" s="492" t="s">
        <v>26</v>
      </c>
      <c r="B19" s="480">
        <v>75677</v>
      </c>
      <c r="C19" s="775">
        <v>25825040.199999999</v>
      </c>
      <c r="F19" s="438"/>
      <c r="P19" s="82"/>
    </row>
    <row r="20" spans="1:18">
      <c r="A20" s="495" t="s">
        <v>27</v>
      </c>
      <c r="B20" s="485">
        <v>771</v>
      </c>
      <c r="C20" s="776">
        <v>114016.27</v>
      </c>
      <c r="F20" s="438"/>
      <c r="P20" s="82"/>
      <c r="Q20" s="82"/>
      <c r="R20" s="82"/>
    </row>
    <row r="21" spans="1:18">
      <c r="A21" s="492" t="s">
        <v>143</v>
      </c>
      <c r="B21" s="480">
        <v>53</v>
      </c>
      <c r="C21" s="775">
        <v>9242.65</v>
      </c>
      <c r="P21" s="82"/>
    </row>
    <row r="22" spans="1:18">
      <c r="A22" s="495" t="s">
        <v>131</v>
      </c>
      <c r="B22" s="485">
        <v>26573</v>
      </c>
      <c r="C22" s="776">
        <v>819474.85</v>
      </c>
      <c r="P22" s="82"/>
    </row>
    <row r="23" spans="1:18">
      <c r="A23" s="492" t="s">
        <v>482</v>
      </c>
      <c r="B23" s="480">
        <v>3793</v>
      </c>
      <c r="C23" s="775">
        <v>641997.38</v>
      </c>
      <c r="P23" s="82"/>
    </row>
    <row r="24" spans="1:18">
      <c r="A24" s="495" t="s">
        <v>596</v>
      </c>
      <c r="B24" s="485">
        <v>456</v>
      </c>
      <c r="C24" s="776">
        <v>38117.74</v>
      </c>
      <c r="P24" s="82"/>
    </row>
    <row r="25" spans="1:18">
      <c r="A25" s="492" t="s">
        <v>597</v>
      </c>
      <c r="B25" s="480">
        <v>47</v>
      </c>
      <c r="C25" s="775">
        <v>19228.240000000002</v>
      </c>
      <c r="P25" s="82"/>
    </row>
    <row r="26" spans="1:18" ht="13">
      <c r="A26" s="498" t="s">
        <v>15</v>
      </c>
      <c r="B26" s="499">
        <v>107370</v>
      </c>
      <c r="C26" s="777">
        <v>27467117.329999994</v>
      </c>
    </row>
    <row r="27" spans="1:18"/>
    <row r="28" spans="1:18" ht="13">
      <c r="A28" s="1267" t="s">
        <v>228</v>
      </c>
      <c r="B28" s="1268"/>
      <c r="C28" s="1269"/>
      <c r="D28" s="1273" t="s">
        <v>194</v>
      </c>
      <c r="E28" s="1274"/>
      <c r="F28" s="1273"/>
      <c r="G28" s="1274"/>
      <c r="H28" s="1273"/>
      <c r="I28" s="1274"/>
      <c r="J28" s="1273" t="s">
        <v>195</v>
      </c>
      <c r="K28" s="1274"/>
      <c r="L28" s="1273"/>
      <c r="M28" s="1273"/>
    </row>
    <row r="29" spans="1:18" ht="13">
      <c r="A29" s="1270"/>
      <c r="B29" s="1271"/>
      <c r="C29" s="1272"/>
      <c r="D29" s="1275" t="s">
        <v>192</v>
      </c>
      <c r="E29" s="1276"/>
      <c r="F29" s="1275" t="s">
        <v>193</v>
      </c>
      <c r="G29" s="1276"/>
      <c r="H29" s="1273" t="s">
        <v>229</v>
      </c>
      <c r="I29" s="1274"/>
      <c r="J29" s="1275" t="s">
        <v>113</v>
      </c>
      <c r="K29" s="1276"/>
      <c r="L29" s="1273" t="s">
        <v>114</v>
      </c>
      <c r="M29" s="1273"/>
    </row>
    <row r="30" spans="1:18" ht="39">
      <c r="A30" s="477" t="s">
        <v>453</v>
      </c>
      <c r="B30" s="387" t="s">
        <v>66</v>
      </c>
      <c r="C30" s="388" t="s">
        <v>181</v>
      </c>
      <c r="D30" s="479" t="s">
        <v>66</v>
      </c>
      <c r="E30" s="594" t="s">
        <v>181</v>
      </c>
      <c r="F30" s="479" t="s">
        <v>66</v>
      </c>
      <c r="G30" s="594" t="s">
        <v>181</v>
      </c>
      <c r="H30" s="479" t="s">
        <v>66</v>
      </c>
      <c r="I30" s="594" t="s">
        <v>181</v>
      </c>
      <c r="J30" s="479" t="s">
        <v>66</v>
      </c>
      <c r="K30" s="594" t="s">
        <v>181</v>
      </c>
      <c r="L30" s="479" t="s">
        <v>66</v>
      </c>
      <c r="M30" s="594" t="s">
        <v>181</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3</v>
      </c>
      <c r="B33" s="480">
        <v>0</v>
      </c>
      <c r="C33" s="769">
        <v>0</v>
      </c>
      <c r="D33" s="509">
        <v>0</v>
      </c>
      <c r="E33" s="779">
        <v>0</v>
      </c>
      <c r="F33" s="509">
        <v>0</v>
      </c>
      <c r="G33" s="779">
        <v>0</v>
      </c>
      <c r="H33" s="509">
        <v>0</v>
      </c>
      <c r="I33" s="779">
        <v>0</v>
      </c>
      <c r="J33" s="509">
        <v>0</v>
      </c>
      <c r="K33" s="779">
        <v>0</v>
      </c>
      <c r="L33" s="509">
        <v>0</v>
      </c>
      <c r="M33" s="779">
        <v>0</v>
      </c>
    </row>
    <row r="34" spans="1:13">
      <c r="A34" s="495" t="s">
        <v>131</v>
      </c>
      <c r="B34" s="485">
        <v>0</v>
      </c>
      <c r="C34" s="773">
        <v>0</v>
      </c>
      <c r="D34" s="484">
        <v>0</v>
      </c>
      <c r="E34" s="772">
        <v>0</v>
      </c>
      <c r="F34" s="484">
        <v>0</v>
      </c>
      <c r="G34" s="772">
        <v>0</v>
      </c>
      <c r="H34" s="484">
        <v>0</v>
      </c>
      <c r="I34" s="772">
        <v>0</v>
      </c>
      <c r="J34" s="484">
        <v>0</v>
      </c>
      <c r="K34" s="772">
        <v>0</v>
      </c>
      <c r="L34" s="484">
        <v>0</v>
      </c>
      <c r="M34" s="772">
        <v>0</v>
      </c>
    </row>
    <row r="35" spans="1:13">
      <c r="A35" s="492" t="s">
        <v>482</v>
      </c>
      <c r="B35" s="480">
        <v>0</v>
      </c>
      <c r="C35" s="769">
        <v>0</v>
      </c>
      <c r="D35" s="509">
        <v>0</v>
      </c>
      <c r="E35" s="779">
        <v>0</v>
      </c>
      <c r="F35" s="509">
        <v>0</v>
      </c>
      <c r="G35" s="779">
        <v>0</v>
      </c>
      <c r="H35" s="509">
        <v>0</v>
      </c>
      <c r="I35" s="779">
        <v>0</v>
      </c>
      <c r="J35" s="509">
        <v>0</v>
      </c>
      <c r="K35" s="779">
        <v>0</v>
      </c>
      <c r="L35" s="509">
        <v>0</v>
      </c>
      <c r="M35" s="779">
        <v>0</v>
      </c>
    </row>
    <row r="36" spans="1:13">
      <c r="A36" s="495" t="s">
        <v>596</v>
      </c>
      <c r="B36" s="485">
        <v>0</v>
      </c>
      <c r="C36" s="773">
        <v>0</v>
      </c>
      <c r="D36" s="484">
        <v>0</v>
      </c>
      <c r="E36" s="772">
        <v>0</v>
      </c>
      <c r="F36" s="484">
        <v>0</v>
      </c>
      <c r="G36" s="772">
        <v>0</v>
      </c>
      <c r="H36" s="484">
        <v>0</v>
      </c>
      <c r="I36" s="772">
        <v>0</v>
      </c>
      <c r="J36" s="484">
        <v>0</v>
      </c>
      <c r="K36" s="772">
        <v>0</v>
      </c>
      <c r="L36" s="484">
        <v>0</v>
      </c>
      <c r="M36" s="772">
        <v>0</v>
      </c>
    </row>
    <row r="37" spans="1:13">
      <c r="A37" s="492" t="s">
        <v>597</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67" t="s">
        <v>487</v>
      </c>
      <c r="B40" s="1268"/>
      <c r="C40" s="1269"/>
      <c r="D40" s="1273" t="s">
        <v>194</v>
      </c>
      <c r="E40" s="1274"/>
      <c r="F40" s="1273"/>
      <c r="G40" s="1274"/>
      <c r="H40" s="1273"/>
      <c r="I40" s="1274"/>
      <c r="J40" s="1273" t="s">
        <v>195</v>
      </c>
      <c r="K40" s="1274"/>
      <c r="L40" s="1273"/>
      <c r="M40" s="1273"/>
    </row>
    <row r="41" spans="1:13" ht="13">
      <c r="A41" s="1270"/>
      <c r="B41" s="1271"/>
      <c r="C41" s="1272"/>
      <c r="D41" s="1265" t="s">
        <v>192</v>
      </c>
      <c r="E41" s="1266"/>
      <c r="F41" s="1265" t="s">
        <v>193</v>
      </c>
      <c r="G41" s="1266"/>
      <c r="H41" s="1265" t="s">
        <v>229</v>
      </c>
      <c r="I41" s="1266"/>
      <c r="J41" s="1265" t="s">
        <v>113</v>
      </c>
      <c r="K41" s="1266"/>
      <c r="L41" s="1265" t="s">
        <v>114</v>
      </c>
      <c r="M41" s="1265"/>
    </row>
    <row r="42" spans="1:13" ht="39">
      <c r="A42" s="477" t="s">
        <v>469</v>
      </c>
      <c r="B42" s="387" t="s">
        <v>66</v>
      </c>
      <c r="C42" s="388" t="s">
        <v>181</v>
      </c>
      <c r="D42" s="479" t="s">
        <v>66</v>
      </c>
      <c r="E42" s="594" t="s">
        <v>181</v>
      </c>
      <c r="F42" s="479" t="s">
        <v>66</v>
      </c>
      <c r="G42" s="594" t="s">
        <v>181</v>
      </c>
      <c r="H42" s="479" t="s">
        <v>66</v>
      </c>
      <c r="I42" s="594" t="s">
        <v>181</v>
      </c>
      <c r="J42" s="479" t="s">
        <v>66</v>
      </c>
      <c r="K42" s="594" t="s">
        <v>181</v>
      </c>
      <c r="L42" s="479" t="s">
        <v>66</v>
      </c>
      <c r="M42" s="594" t="s">
        <v>181</v>
      </c>
    </row>
    <row r="43" spans="1:13">
      <c r="A43" s="492" t="s">
        <v>26</v>
      </c>
      <c r="B43" s="480">
        <v>75677</v>
      </c>
      <c r="C43" s="769">
        <v>234822515.70000002</v>
      </c>
      <c r="D43" s="483">
        <v>71359</v>
      </c>
      <c r="E43" s="779">
        <v>222188159.34</v>
      </c>
      <c r="F43" s="483">
        <v>1983</v>
      </c>
      <c r="G43" s="779">
        <v>5701506.7699999996</v>
      </c>
      <c r="H43" s="483">
        <v>2335</v>
      </c>
      <c r="I43" s="779">
        <v>6932849.5899999999</v>
      </c>
      <c r="J43" s="483">
        <v>61170</v>
      </c>
      <c r="K43" s="779">
        <v>194169236.41999999</v>
      </c>
      <c r="L43" s="483">
        <v>14507</v>
      </c>
      <c r="M43" s="779">
        <v>40653279.280000001</v>
      </c>
    </row>
    <row r="44" spans="1:13">
      <c r="A44" s="495" t="s">
        <v>27</v>
      </c>
      <c r="B44" s="485">
        <v>771</v>
      </c>
      <c r="C44" s="773">
        <v>2960162.0300000003</v>
      </c>
      <c r="D44" s="485">
        <v>705</v>
      </c>
      <c r="E44" s="772">
        <v>2677230.79</v>
      </c>
      <c r="F44" s="485">
        <v>35</v>
      </c>
      <c r="G44" s="772">
        <v>127543.89</v>
      </c>
      <c r="H44" s="485">
        <v>31</v>
      </c>
      <c r="I44" s="772">
        <v>155387.35</v>
      </c>
      <c r="J44" s="485">
        <v>630</v>
      </c>
      <c r="K44" s="772">
        <v>2475321.0099999998</v>
      </c>
      <c r="L44" s="485">
        <v>141</v>
      </c>
      <c r="M44" s="772">
        <v>484841.02</v>
      </c>
    </row>
    <row r="45" spans="1:13">
      <c r="A45" s="492" t="s">
        <v>143</v>
      </c>
      <c r="B45" s="480">
        <v>53</v>
      </c>
      <c r="C45" s="769">
        <v>387103.37</v>
      </c>
      <c r="D45" s="483">
        <v>40</v>
      </c>
      <c r="E45" s="779">
        <v>273961.15999999997</v>
      </c>
      <c r="F45" s="483">
        <v>9</v>
      </c>
      <c r="G45" s="779">
        <v>76520.08</v>
      </c>
      <c r="H45" s="483">
        <v>4</v>
      </c>
      <c r="I45" s="779">
        <v>36622.129999999997</v>
      </c>
      <c r="J45" s="483">
        <v>53</v>
      </c>
      <c r="K45" s="779">
        <v>387103.37</v>
      </c>
      <c r="L45" s="483">
        <v>0</v>
      </c>
      <c r="M45" s="779">
        <v>0</v>
      </c>
    </row>
    <row r="46" spans="1:13">
      <c r="A46" s="495" t="s">
        <v>131</v>
      </c>
      <c r="B46" s="485">
        <v>26573</v>
      </c>
      <c r="C46" s="773">
        <v>0</v>
      </c>
      <c r="D46" s="485">
        <v>25342</v>
      </c>
      <c r="E46" s="772">
        <v>0</v>
      </c>
      <c r="F46" s="485">
        <v>731</v>
      </c>
      <c r="G46" s="772">
        <v>0</v>
      </c>
      <c r="H46" s="485">
        <v>500</v>
      </c>
      <c r="I46" s="772">
        <v>0</v>
      </c>
      <c r="J46" s="485">
        <v>20590</v>
      </c>
      <c r="K46" s="772">
        <v>0</v>
      </c>
      <c r="L46" s="485">
        <v>5983</v>
      </c>
      <c r="M46" s="772">
        <v>0</v>
      </c>
    </row>
    <row r="47" spans="1:13">
      <c r="A47" s="492" t="s">
        <v>482</v>
      </c>
      <c r="B47" s="480">
        <v>3793</v>
      </c>
      <c r="C47" s="769">
        <v>0</v>
      </c>
      <c r="D47" s="483">
        <v>3409</v>
      </c>
      <c r="E47" s="779">
        <v>0</v>
      </c>
      <c r="F47" s="483">
        <v>196</v>
      </c>
      <c r="G47" s="779">
        <v>0</v>
      </c>
      <c r="H47" s="483">
        <v>188</v>
      </c>
      <c r="I47" s="779">
        <v>0</v>
      </c>
      <c r="J47" s="483">
        <v>3088</v>
      </c>
      <c r="K47" s="779">
        <v>0</v>
      </c>
      <c r="L47" s="483">
        <v>705</v>
      </c>
      <c r="M47" s="779">
        <v>0</v>
      </c>
    </row>
    <row r="48" spans="1:13">
      <c r="A48" s="495" t="s">
        <v>596</v>
      </c>
      <c r="B48" s="485">
        <v>456</v>
      </c>
      <c r="C48" s="773">
        <v>0</v>
      </c>
      <c r="D48" s="485">
        <v>411</v>
      </c>
      <c r="E48" s="772">
        <v>0</v>
      </c>
      <c r="F48" s="485">
        <v>19</v>
      </c>
      <c r="G48" s="772">
        <v>0</v>
      </c>
      <c r="H48" s="485">
        <v>26</v>
      </c>
      <c r="I48" s="772">
        <v>0</v>
      </c>
      <c r="J48" s="485">
        <v>380</v>
      </c>
      <c r="K48" s="772">
        <v>0</v>
      </c>
      <c r="L48" s="485">
        <v>76</v>
      </c>
      <c r="M48" s="772">
        <v>0</v>
      </c>
    </row>
    <row r="49" spans="1:17">
      <c r="A49" s="492" t="s">
        <v>597</v>
      </c>
      <c r="B49" s="480">
        <v>47</v>
      </c>
      <c r="C49" s="769">
        <v>161578.06</v>
      </c>
      <c r="D49" s="483">
        <v>47</v>
      </c>
      <c r="E49" s="779">
        <v>161578.06</v>
      </c>
      <c r="F49" s="483">
        <v>0</v>
      </c>
      <c r="G49" s="779">
        <v>0</v>
      </c>
      <c r="H49" s="483">
        <v>0</v>
      </c>
      <c r="I49" s="779">
        <v>0</v>
      </c>
      <c r="J49" s="483">
        <v>33</v>
      </c>
      <c r="K49" s="779">
        <v>118127.95</v>
      </c>
      <c r="L49" s="483">
        <v>14</v>
      </c>
      <c r="M49" s="779">
        <v>43450.11</v>
      </c>
    </row>
    <row r="50" spans="1:17" ht="13">
      <c r="A50" s="510" t="s">
        <v>15</v>
      </c>
      <c r="B50" s="499">
        <v>107370</v>
      </c>
      <c r="C50" s="778">
        <v>238331359.16</v>
      </c>
      <c r="D50" s="397">
        <v>101313</v>
      </c>
      <c r="E50" s="780">
        <v>225300929.34999999</v>
      </c>
      <c r="F50" s="397">
        <v>2973</v>
      </c>
      <c r="G50" s="780">
        <v>5905570.7399999993</v>
      </c>
      <c r="H50" s="397">
        <v>3084</v>
      </c>
      <c r="I50" s="780">
        <v>7124859.0699999994</v>
      </c>
      <c r="J50" s="397">
        <v>85944</v>
      </c>
      <c r="K50" s="780">
        <v>197149788.74999997</v>
      </c>
      <c r="L50" s="397">
        <v>21426</v>
      </c>
      <c r="M50" s="780">
        <v>41181570.410000004</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77" t="s">
        <v>484</v>
      </c>
      <c r="B52" s="1278"/>
      <c r="C52" s="1279"/>
      <c r="D52" s="1275" t="s">
        <v>485</v>
      </c>
      <c r="E52" s="1283"/>
      <c r="F52" s="1283"/>
      <c r="G52" s="1283"/>
      <c r="H52" s="1283"/>
      <c r="I52" s="1283"/>
      <c r="J52" s="1283"/>
      <c r="K52" s="1283"/>
      <c r="L52" s="1283"/>
      <c r="M52" s="1283"/>
      <c r="N52" s="1283"/>
      <c r="O52" s="1283"/>
      <c r="P52" s="1283"/>
      <c r="Q52" s="1284"/>
    </row>
    <row r="53" spans="1:17" ht="13">
      <c r="A53" s="1280"/>
      <c r="B53" s="1281"/>
      <c r="C53" s="1282"/>
      <c r="D53" s="1265" t="s">
        <v>26</v>
      </c>
      <c r="E53" s="1266"/>
      <c r="F53" s="1265" t="s">
        <v>27</v>
      </c>
      <c r="G53" s="1266"/>
      <c r="H53" s="1265" t="s">
        <v>143</v>
      </c>
      <c r="I53" s="1266"/>
      <c r="J53" s="1265" t="s">
        <v>483</v>
      </c>
      <c r="K53" s="1266"/>
      <c r="L53" s="1265" t="s">
        <v>482</v>
      </c>
      <c r="M53" s="1266"/>
      <c r="N53" s="1265" t="s">
        <v>28</v>
      </c>
      <c r="O53" s="1266"/>
      <c r="P53" s="1265" t="s">
        <v>591</v>
      </c>
      <c r="Q53" s="1266"/>
    </row>
    <row r="54" spans="1:17" ht="39">
      <c r="A54" s="477" t="s">
        <v>486</v>
      </c>
      <c r="B54" s="387" t="s">
        <v>66</v>
      </c>
      <c r="C54" s="388" t="s">
        <v>181</v>
      </c>
      <c r="D54" s="479" t="s">
        <v>66</v>
      </c>
      <c r="E54" s="479" t="s">
        <v>181</v>
      </c>
      <c r="F54" s="479" t="s">
        <v>66</v>
      </c>
      <c r="G54" s="479" t="s">
        <v>181</v>
      </c>
      <c r="H54" s="479" t="s">
        <v>66</v>
      </c>
      <c r="I54" s="479" t="s">
        <v>181</v>
      </c>
      <c r="J54" s="479" t="s">
        <v>66</v>
      </c>
      <c r="K54" s="479" t="s">
        <v>181</v>
      </c>
      <c r="L54" s="479" t="s">
        <v>66</v>
      </c>
      <c r="M54" s="479" t="s">
        <v>181</v>
      </c>
      <c r="N54" s="479" t="s">
        <v>66</v>
      </c>
      <c r="O54" s="479" t="s">
        <v>181</v>
      </c>
      <c r="P54" s="479" t="s">
        <v>66</v>
      </c>
      <c r="Q54" s="479" t="s">
        <v>181</v>
      </c>
    </row>
    <row r="55" spans="1:17">
      <c r="A55" s="492" t="s">
        <v>26</v>
      </c>
      <c r="B55" s="480">
        <v>77982</v>
      </c>
      <c r="C55" s="769">
        <v>260847122.67999998</v>
      </c>
      <c r="D55" s="483">
        <v>75479</v>
      </c>
      <c r="E55" s="779">
        <v>234201237.74000001</v>
      </c>
      <c r="F55" s="483">
        <v>215</v>
      </c>
      <c r="G55" s="779">
        <v>809985.63</v>
      </c>
      <c r="H55" s="483">
        <v>0</v>
      </c>
      <c r="I55" s="779">
        <v>0</v>
      </c>
      <c r="J55" s="483">
        <v>2114</v>
      </c>
      <c r="K55" s="779">
        <v>0</v>
      </c>
      <c r="L55" s="483">
        <v>174</v>
      </c>
      <c r="M55" s="779">
        <v>0</v>
      </c>
      <c r="N55" s="483">
        <v>0</v>
      </c>
      <c r="O55" s="779">
        <v>0</v>
      </c>
      <c r="P55" s="483">
        <v>0</v>
      </c>
      <c r="Q55" s="779">
        <v>0</v>
      </c>
    </row>
    <row r="56" spans="1:17">
      <c r="A56" s="495" t="s">
        <v>27</v>
      </c>
      <c r="B56" s="485">
        <v>790</v>
      </c>
      <c r="C56" s="773">
        <v>3182088.68</v>
      </c>
      <c r="D56" s="485">
        <v>193</v>
      </c>
      <c r="E56" s="772">
        <v>611036.88</v>
      </c>
      <c r="F56" s="485">
        <v>555</v>
      </c>
      <c r="G56" s="772">
        <v>2148150.36</v>
      </c>
      <c r="H56" s="485">
        <v>12</v>
      </c>
      <c r="I56" s="772">
        <v>57777.98</v>
      </c>
      <c r="J56" s="485">
        <v>17</v>
      </c>
      <c r="K56" s="772">
        <v>0</v>
      </c>
      <c r="L56" s="485">
        <v>5</v>
      </c>
      <c r="M56" s="772">
        <v>0</v>
      </c>
      <c r="N56" s="485">
        <v>5</v>
      </c>
      <c r="O56" s="772">
        <v>0</v>
      </c>
      <c r="P56" s="485">
        <v>3</v>
      </c>
      <c r="Q56" s="772">
        <v>13846.28</v>
      </c>
    </row>
    <row r="57" spans="1:17">
      <c r="A57" s="492" t="s">
        <v>143</v>
      </c>
      <c r="B57" s="480">
        <v>49</v>
      </c>
      <c r="C57" s="769">
        <v>381881.63000000006</v>
      </c>
      <c r="D57" s="483">
        <v>5</v>
      </c>
      <c r="E57" s="779">
        <v>10241.08</v>
      </c>
      <c r="F57" s="483">
        <v>1</v>
      </c>
      <c r="G57" s="779">
        <v>2026.04</v>
      </c>
      <c r="H57" s="483">
        <v>41</v>
      </c>
      <c r="I57" s="779">
        <v>329325.39</v>
      </c>
      <c r="J57" s="483">
        <v>0</v>
      </c>
      <c r="K57" s="779">
        <v>0</v>
      </c>
      <c r="L57" s="483">
        <v>0</v>
      </c>
      <c r="M57" s="779">
        <v>0</v>
      </c>
      <c r="N57" s="483">
        <v>2</v>
      </c>
      <c r="O57" s="779">
        <v>0</v>
      </c>
      <c r="P57" s="483">
        <v>0</v>
      </c>
      <c r="Q57" s="779">
        <v>0</v>
      </c>
    </row>
    <row r="58" spans="1:17">
      <c r="A58" s="495" t="s">
        <v>131</v>
      </c>
      <c r="B58" s="485">
        <v>24442</v>
      </c>
      <c r="C58" s="773">
        <v>0</v>
      </c>
      <c r="D58" s="485">
        <v>0</v>
      </c>
      <c r="E58" s="772">
        <v>0</v>
      </c>
      <c r="F58" s="485">
        <v>0</v>
      </c>
      <c r="G58" s="772">
        <v>0</v>
      </c>
      <c r="H58" s="485">
        <v>0</v>
      </c>
      <c r="I58" s="772">
        <v>0</v>
      </c>
      <c r="J58" s="485">
        <v>24442</v>
      </c>
      <c r="K58" s="772">
        <v>0</v>
      </c>
      <c r="L58" s="485">
        <v>0</v>
      </c>
      <c r="M58" s="772">
        <v>0</v>
      </c>
      <c r="N58" s="485">
        <v>0</v>
      </c>
      <c r="O58" s="772">
        <v>0</v>
      </c>
      <c r="P58" s="485">
        <v>0</v>
      </c>
      <c r="Q58" s="772">
        <v>0</v>
      </c>
    </row>
    <row r="59" spans="1:17">
      <c r="A59" s="492" t="s">
        <v>132</v>
      </c>
      <c r="B59" s="480">
        <v>3614</v>
      </c>
      <c r="C59" s="769">
        <v>0</v>
      </c>
      <c r="D59" s="483">
        <v>0</v>
      </c>
      <c r="E59" s="779">
        <v>0</v>
      </c>
      <c r="F59" s="483">
        <v>0</v>
      </c>
      <c r="G59" s="779">
        <v>0</v>
      </c>
      <c r="H59" s="483">
        <v>0</v>
      </c>
      <c r="I59" s="779">
        <v>0</v>
      </c>
      <c r="J59" s="483">
        <v>0</v>
      </c>
      <c r="K59" s="779">
        <v>0</v>
      </c>
      <c r="L59" s="483">
        <v>3614</v>
      </c>
      <c r="M59" s="779">
        <v>0</v>
      </c>
      <c r="N59" s="483">
        <v>0</v>
      </c>
      <c r="O59" s="779">
        <v>0</v>
      </c>
      <c r="P59" s="483">
        <v>0</v>
      </c>
      <c r="Q59" s="779">
        <v>0</v>
      </c>
    </row>
    <row r="60" spans="1:17">
      <c r="A60" s="495" t="s">
        <v>28</v>
      </c>
      <c r="B60" s="485">
        <v>449</v>
      </c>
      <c r="C60" s="773">
        <v>0</v>
      </c>
      <c r="D60" s="485">
        <v>0</v>
      </c>
      <c r="E60" s="772">
        <v>0</v>
      </c>
      <c r="F60" s="485">
        <v>0</v>
      </c>
      <c r="G60" s="772">
        <v>0</v>
      </c>
      <c r="H60" s="485">
        <v>0</v>
      </c>
      <c r="I60" s="772">
        <v>0</v>
      </c>
      <c r="J60" s="485">
        <v>0</v>
      </c>
      <c r="K60" s="772">
        <v>0</v>
      </c>
      <c r="L60" s="485">
        <v>0</v>
      </c>
      <c r="M60" s="772">
        <v>0</v>
      </c>
      <c r="N60" s="485">
        <v>449</v>
      </c>
      <c r="O60" s="772">
        <v>0</v>
      </c>
      <c r="P60" s="485">
        <v>0</v>
      </c>
      <c r="Q60" s="772">
        <v>0</v>
      </c>
    </row>
    <row r="61" spans="1:17">
      <c r="A61" s="492" t="s">
        <v>597</v>
      </c>
      <c r="B61" s="480">
        <v>44</v>
      </c>
      <c r="C61" s="769">
        <v>164039.94</v>
      </c>
      <c r="D61" s="483">
        <v>0</v>
      </c>
      <c r="E61" s="779">
        <v>0</v>
      </c>
      <c r="F61" s="483">
        <v>0</v>
      </c>
      <c r="G61" s="779">
        <v>0</v>
      </c>
      <c r="H61" s="483">
        <v>0</v>
      </c>
      <c r="I61" s="779">
        <v>0</v>
      </c>
      <c r="J61" s="483">
        <v>0</v>
      </c>
      <c r="K61" s="779">
        <v>0</v>
      </c>
      <c r="L61" s="483">
        <v>0</v>
      </c>
      <c r="M61" s="779">
        <v>0</v>
      </c>
      <c r="N61" s="483">
        <v>0</v>
      </c>
      <c r="O61" s="779">
        <v>0</v>
      </c>
      <c r="P61" s="483">
        <v>44</v>
      </c>
      <c r="Q61" s="779">
        <v>147731.78</v>
      </c>
    </row>
    <row r="62" spans="1:17" ht="13">
      <c r="A62" s="510" t="s">
        <v>15</v>
      </c>
      <c r="B62" s="499">
        <v>107370</v>
      </c>
      <c r="C62" s="778">
        <v>264575132.92999998</v>
      </c>
      <c r="D62" s="397">
        <v>75677</v>
      </c>
      <c r="E62" s="780">
        <v>234822515.70000002</v>
      </c>
      <c r="F62" s="397">
        <v>771</v>
      </c>
      <c r="G62" s="780">
        <v>2960162.03</v>
      </c>
      <c r="H62" s="397">
        <v>53</v>
      </c>
      <c r="I62" s="780">
        <v>387103.37</v>
      </c>
      <c r="J62" s="397">
        <v>26573</v>
      </c>
      <c r="K62" s="780">
        <v>0</v>
      </c>
      <c r="L62" s="397">
        <v>3793</v>
      </c>
      <c r="M62" s="780">
        <v>0</v>
      </c>
      <c r="N62" s="397">
        <v>456</v>
      </c>
      <c r="O62" s="780">
        <v>0</v>
      </c>
      <c r="P62" s="397">
        <v>47</v>
      </c>
      <c r="Q62" s="780">
        <v>161578.06</v>
      </c>
    </row>
    <row r="63" spans="1:17" ht="12.75" customHeight="1"/>
    <row r="64" spans="1:17">
      <c r="D64" s="1163"/>
      <c r="E64" s="1163"/>
    </row>
    <row r="65" ht="4.5" customHeight="1"/>
  </sheetData>
  <sheetProtection algorithmName="SHA-512" hashValue="8WwZWw1w8jG7nG3raKiVcv7ZwItFSwsuIUABAL8fYIV5+YCcW2oI8seCdCv6l7QhLt3DnwT4LBJVy5kZIzWX9w==" saltValue="eyhtyDyLGQeZepdwdyC9Yw==" spinCount="100000" sheet="1" objects="1" scenarios="1"/>
  <mergeCells count="25">
    <mergeCell ref="J41:K41"/>
    <mergeCell ref="L41:M41"/>
    <mergeCell ref="D52:Q52"/>
    <mergeCell ref="D53:E53"/>
    <mergeCell ref="F53:G53"/>
    <mergeCell ref="H53:I53"/>
    <mergeCell ref="J53:K53"/>
    <mergeCell ref="L53:M53"/>
    <mergeCell ref="N53:O53"/>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939</v>
      </c>
    </row>
    <row r="2" spans="1:15" ht="14.25" customHeight="1">
      <c r="A2" s="511"/>
      <c r="B2" s="116"/>
      <c r="C2" s="116"/>
      <c r="D2" s="116"/>
      <c r="E2" s="226"/>
      <c r="F2" s="217"/>
      <c r="G2" s="602"/>
      <c r="H2" s="115"/>
      <c r="I2" s="602"/>
      <c r="J2" s="115"/>
      <c r="K2" s="603"/>
      <c r="L2" s="148"/>
      <c r="M2" s="604"/>
      <c r="N2" s="223"/>
      <c r="O2" s="606" t="s">
        <v>940</v>
      </c>
    </row>
    <row r="3" spans="1:15" ht="14.25" customHeight="1">
      <c r="A3" s="511"/>
      <c r="B3" s="116"/>
      <c r="C3" s="116"/>
      <c r="D3" s="116"/>
      <c r="E3" s="115"/>
      <c r="F3" s="115"/>
      <c r="G3" s="602"/>
      <c r="H3" s="115"/>
      <c r="I3" s="602"/>
      <c r="J3" s="115"/>
      <c r="K3" s="603"/>
      <c r="L3" s="148"/>
      <c r="M3" s="605"/>
      <c r="N3" s="243"/>
      <c r="O3" s="609" t="s">
        <v>141</v>
      </c>
    </row>
    <row r="4" spans="1:15" ht="12.5"/>
    <row r="5" spans="1:15" ht="15.5">
      <c r="A5" s="110" t="s">
        <v>852</v>
      </c>
    </row>
    <row r="6" spans="1:15" ht="12.5">
      <c r="F6" s="353">
        <v>6</v>
      </c>
      <c r="G6" s="593">
        <v>7</v>
      </c>
      <c r="H6" s="353">
        <v>8</v>
      </c>
      <c r="I6" s="593">
        <v>9</v>
      </c>
      <c r="J6" s="353">
        <v>10</v>
      </c>
      <c r="K6" s="593">
        <v>11</v>
      </c>
      <c r="L6" s="353">
        <v>12</v>
      </c>
      <c r="M6" s="593">
        <v>13</v>
      </c>
      <c r="N6" s="353">
        <v>14</v>
      </c>
      <c r="O6" s="593">
        <v>15</v>
      </c>
    </row>
    <row r="7" spans="1:15" ht="12.75" customHeight="1">
      <c r="B7" s="1286" t="s">
        <v>454</v>
      </c>
      <c r="C7" s="1286"/>
      <c r="D7" s="1286"/>
      <c r="E7" s="1287"/>
      <c r="F7" s="1273" t="s">
        <v>194</v>
      </c>
      <c r="G7" s="1274"/>
      <c r="H7" s="1273"/>
      <c r="I7" s="1274"/>
      <c r="J7" s="1273"/>
      <c r="K7" s="1274"/>
      <c r="L7" s="1273" t="s">
        <v>195</v>
      </c>
      <c r="M7" s="1274"/>
      <c r="N7" s="1273"/>
      <c r="O7" s="1274"/>
    </row>
    <row r="8" spans="1:15" ht="13">
      <c r="B8" s="1288"/>
      <c r="C8" s="1288"/>
      <c r="D8" s="1288"/>
      <c r="E8" s="1289"/>
      <c r="F8" s="1273" t="s">
        <v>192</v>
      </c>
      <c r="G8" s="1274"/>
      <c r="H8" s="1273" t="s">
        <v>193</v>
      </c>
      <c r="I8" s="1274"/>
      <c r="J8" s="1273" t="s">
        <v>229</v>
      </c>
      <c r="K8" s="1274"/>
      <c r="L8" s="1273" t="s">
        <v>113</v>
      </c>
      <c r="M8" s="1274"/>
      <c r="N8" s="1290" t="s">
        <v>114</v>
      </c>
      <c r="O8" s="1274"/>
    </row>
    <row r="9" spans="1:15" ht="39">
      <c r="A9" s="472" t="s">
        <v>245</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197" t="s">
        <v>598</v>
      </c>
      <c r="B10" s="354">
        <v>0</v>
      </c>
      <c r="C10" s="352">
        <v>0</v>
      </c>
      <c r="D10" s="782">
        <v>0</v>
      </c>
      <c r="E10" s="352">
        <v>0</v>
      </c>
      <c r="F10" s="408" t="s">
        <v>970</v>
      </c>
      <c r="G10" s="784">
        <v>0</v>
      </c>
      <c r="H10" s="408" t="s">
        <v>970</v>
      </c>
      <c r="I10" s="784">
        <v>0</v>
      </c>
      <c r="J10" s="408" t="s">
        <v>970</v>
      </c>
      <c r="K10" s="784">
        <v>0</v>
      </c>
      <c r="L10" s="408" t="s">
        <v>970</v>
      </c>
      <c r="M10" s="784">
        <v>0</v>
      </c>
      <c r="N10" s="408" t="s">
        <v>970</v>
      </c>
      <c r="O10" s="788">
        <v>0</v>
      </c>
    </row>
    <row r="11" spans="1:15" ht="12.5">
      <c r="A11" s="197" t="s">
        <v>88</v>
      </c>
      <c r="B11" s="354">
        <v>265</v>
      </c>
      <c r="C11" s="352">
        <v>3.4640070064443601E-3</v>
      </c>
      <c r="D11" s="782">
        <v>1056579.69</v>
      </c>
      <c r="E11" s="352">
        <v>4.4332382181007154E-3</v>
      </c>
      <c r="F11" s="409">
        <v>242</v>
      </c>
      <c r="G11" s="785">
        <v>955740.88</v>
      </c>
      <c r="H11" s="409">
        <v>10</v>
      </c>
      <c r="I11" s="785">
        <v>37776.089999999997</v>
      </c>
      <c r="J11" s="409">
        <v>13</v>
      </c>
      <c r="K11" s="785">
        <v>63062.720000000001</v>
      </c>
      <c r="L11" s="409">
        <v>227</v>
      </c>
      <c r="M11" s="785">
        <v>924164.23</v>
      </c>
      <c r="N11" s="409">
        <v>38</v>
      </c>
      <c r="O11" s="785">
        <v>132415.46</v>
      </c>
    </row>
    <row r="12" spans="1:15" ht="12.5">
      <c r="A12" s="197" t="s">
        <v>89</v>
      </c>
      <c r="B12" s="354">
        <v>113</v>
      </c>
      <c r="C12" s="352">
        <v>1.4771048744460858E-3</v>
      </c>
      <c r="D12" s="782">
        <v>387754.20999999996</v>
      </c>
      <c r="E12" s="352">
        <v>1.626954217718732E-3</v>
      </c>
      <c r="F12" s="408">
        <v>100</v>
      </c>
      <c r="G12" s="786">
        <v>321443.21999999997</v>
      </c>
      <c r="H12" s="408">
        <v>9</v>
      </c>
      <c r="I12" s="786">
        <v>38565.230000000003</v>
      </c>
      <c r="J12" s="408">
        <v>4</v>
      </c>
      <c r="K12" s="786">
        <v>27745.759999999998</v>
      </c>
      <c r="L12" s="408">
        <v>93</v>
      </c>
      <c r="M12" s="786">
        <v>322434.06</v>
      </c>
      <c r="N12" s="408">
        <v>20</v>
      </c>
      <c r="O12" s="786">
        <v>65320.15</v>
      </c>
    </row>
    <row r="13" spans="1:15" ht="12.5">
      <c r="A13" s="197" t="s">
        <v>90</v>
      </c>
      <c r="B13" s="354">
        <v>55</v>
      </c>
      <c r="C13" s="352">
        <v>7.1894485039411245E-4</v>
      </c>
      <c r="D13" s="782">
        <v>194953.60000000001</v>
      </c>
      <c r="E13" s="352">
        <v>8.1799390851088538E-4</v>
      </c>
      <c r="F13" s="512">
        <v>47</v>
      </c>
      <c r="G13" s="766">
        <v>171036.56</v>
      </c>
      <c r="H13" s="409">
        <v>4</v>
      </c>
      <c r="I13" s="766">
        <v>11181.91</v>
      </c>
      <c r="J13" s="409">
        <v>4</v>
      </c>
      <c r="K13" s="766">
        <v>12735.13</v>
      </c>
      <c r="L13" s="409">
        <v>52</v>
      </c>
      <c r="M13" s="766">
        <v>188666.03</v>
      </c>
      <c r="N13" s="409">
        <v>3</v>
      </c>
      <c r="O13" s="768">
        <v>6287.57</v>
      </c>
    </row>
    <row r="14" spans="1:15" ht="12.5">
      <c r="A14" s="197" t="s">
        <v>91</v>
      </c>
      <c r="B14" s="354">
        <v>26</v>
      </c>
      <c r="C14" s="352">
        <v>3.398648383681259E-4</v>
      </c>
      <c r="D14" s="782">
        <v>118527.66</v>
      </c>
      <c r="E14" s="352">
        <v>4.9732297259475757E-4</v>
      </c>
      <c r="F14" s="408">
        <v>24</v>
      </c>
      <c r="G14" s="784">
        <v>96233.44</v>
      </c>
      <c r="H14" s="408" t="s">
        <v>970</v>
      </c>
      <c r="I14" s="784">
        <v>0</v>
      </c>
      <c r="J14" s="408">
        <v>2</v>
      </c>
      <c r="K14" s="784">
        <v>22294.22</v>
      </c>
      <c r="L14" s="408">
        <v>26</v>
      </c>
      <c r="M14" s="784">
        <v>118527.66</v>
      </c>
      <c r="N14" s="408" t="s">
        <v>970</v>
      </c>
      <c r="O14" s="788">
        <v>0</v>
      </c>
    </row>
    <row r="15" spans="1:15" ht="12.5">
      <c r="A15" s="197" t="s">
        <v>92</v>
      </c>
      <c r="B15" s="354">
        <v>28</v>
      </c>
      <c r="C15" s="352">
        <v>3.6600828747336637E-4</v>
      </c>
      <c r="D15" s="782">
        <v>116328.17000000001</v>
      </c>
      <c r="E15" s="352">
        <v>4.8809426678049923E-4</v>
      </c>
      <c r="F15" s="409">
        <v>25</v>
      </c>
      <c r="G15" s="766">
        <v>105639.58</v>
      </c>
      <c r="H15" s="409">
        <v>1</v>
      </c>
      <c r="I15" s="766">
        <v>5018.5200000000004</v>
      </c>
      <c r="J15" s="409">
        <v>2</v>
      </c>
      <c r="K15" s="766">
        <v>5670.07</v>
      </c>
      <c r="L15" s="409">
        <v>25</v>
      </c>
      <c r="M15" s="766">
        <v>106527.3</v>
      </c>
      <c r="N15" s="409">
        <v>3</v>
      </c>
      <c r="O15" s="768">
        <v>9800.8700000000008</v>
      </c>
    </row>
    <row r="16" spans="1:15" ht="12.5">
      <c r="A16" s="197" t="s">
        <v>93</v>
      </c>
      <c r="B16" s="354">
        <v>31</v>
      </c>
      <c r="C16" s="352">
        <v>4.0522346113122703E-4</v>
      </c>
      <c r="D16" s="782">
        <v>113246.59</v>
      </c>
      <c r="E16" s="352">
        <v>4.7516445338598385E-4</v>
      </c>
      <c r="F16" s="408">
        <v>31</v>
      </c>
      <c r="G16" s="784">
        <v>113246.59</v>
      </c>
      <c r="H16" s="408" t="s">
        <v>970</v>
      </c>
      <c r="I16" s="784">
        <v>0</v>
      </c>
      <c r="J16" s="408" t="s">
        <v>970</v>
      </c>
      <c r="K16" s="784">
        <v>0</v>
      </c>
      <c r="L16" s="408">
        <v>18</v>
      </c>
      <c r="M16" s="784">
        <v>53572.92</v>
      </c>
      <c r="N16" s="408">
        <v>13</v>
      </c>
      <c r="O16" s="788">
        <v>59673.67</v>
      </c>
    </row>
    <row r="17" spans="1:15" ht="12.5">
      <c r="A17" s="197" t="s">
        <v>94</v>
      </c>
      <c r="B17" s="354">
        <v>14</v>
      </c>
      <c r="C17" s="352">
        <v>1.8300414373668318E-4</v>
      </c>
      <c r="D17" s="782">
        <v>68212.98</v>
      </c>
      <c r="E17" s="352">
        <v>2.8621067844540881E-4</v>
      </c>
      <c r="F17" s="409">
        <v>10</v>
      </c>
      <c r="G17" s="766">
        <v>42157.68</v>
      </c>
      <c r="H17" s="409">
        <v>2</v>
      </c>
      <c r="I17" s="766">
        <v>15826.38</v>
      </c>
      <c r="J17" s="409">
        <v>2</v>
      </c>
      <c r="K17" s="766">
        <v>10228.92</v>
      </c>
      <c r="L17" s="409">
        <v>14</v>
      </c>
      <c r="M17" s="766">
        <v>68212.98</v>
      </c>
      <c r="N17" s="409" t="s">
        <v>970</v>
      </c>
      <c r="O17" s="768">
        <v>0</v>
      </c>
    </row>
    <row r="18" spans="1:15" ht="12.5">
      <c r="A18" s="197" t="s">
        <v>95</v>
      </c>
      <c r="B18" s="354">
        <v>8</v>
      </c>
      <c r="C18" s="352">
        <v>1.0457379642096182E-4</v>
      </c>
      <c r="D18" s="782">
        <v>24941.66</v>
      </c>
      <c r="E18" s="352">
        <v>1.046511885297302E-4</v>
      </c>
      <c r="F18" s="408">
        <v>5</v>
      </c>
      <c r="G18" s="784">
        <v>18158.63</v>
      </c>
      <c r="H18" s="408">
        <v>2</v>
      </c>
      <c r="I18" s="784">
        <v>5887.55</v>
      </c>
      <c r="J18" s="408">
        <v>1</v>
      </c>
      <c r="K18" s="784">
        <v>895.48</v>
      </c>
      <c r="L18" s="408">
        <v>8</v>
      </c>
      <c r="M18" s="784">
        <v>24941.66</v>
      </c>
      <c r="N18" s="408" t="s">
        <v>970</v>
      </c>
      <c r="O18" s="788">
        <v>0</v>
      </c>
    </row>
    <row r="19" spans="1:15" ht="12.5">
      <c r="A19" s="197" t="s">
        <v>96</v>
      </c>
      <c r="B19" s="354">
        <v>27</v>
      </c>
      <c r="C19" s="352">
        <v>3.5293656292074613E-4</v>
      </c>
      <c r="D19" s="782">
        <v>96177.439999999988</v>
      </c>
      <c r="E19" s="352">
        <v>4.035450489561165E-4</v>
      </c>
      <c r="F19" s="409">
        <v>24</v>
      </c>
      <c r="G19" s="766">
        <v>82498.73</v>
      </c>
      <c r="H19" s="409">
        <v>1</v>
      </c>
      <c r="I19" s="766">
        <v>1328.04</v>
      </c>
      <c r="J19" s="409">
        <v>2</v>
      </c>
      <c r="K19" s="766">
        <v>12350.67</v>
      </c>
      <c r="L19" s="409">
        <v>26</v>
      </c>
      <c r="M19" s="766">
        <v>93960.28</v>
      </c>
      <c r="N19" s="409">
        <v>1</v>
      </c>
      <c r="O19" s="768">
        <v>2217.16</v>
      </c>
    </row>
    <row r="20" spans="1:15" ht="12.5">
      <c r="A20" s="197" t="s">
        <v>97</v>
      </c>
      <c r="B20" s="354">
        <v>14</v>
      </c>
      <c r="C20" s="352">
        <v>1.8300414373668318E-4</v>
      </c>
      <c r="D20" s="782">
        <v>49225.19</v>
      </c>
      <c r="E20" s="352">
        <v>2.065409695706617E-4</v>
      </c>
      <c r="F20" s="408">
        <v>13</v>
      </c>
      <c r="G20" s="784">
        <v>48743.5</v>
      </c>
      <c r="H20" s="408">
        <v>1</v>
      </c>
      <c r="I20" s="784">
        <v>481.69</v>
      </c>
      <c r="J20" s="408" t="s">
        <v>970</v>
      </c>
      <c r="K20" s="784">
        <v>0</v>
      </c>
      <c r="L20" s="408">
        <v>14</v>
      </c>
      <c r="M20" s="784">
        <v>49225.19</v>
      </c>
      <c r="N20" s="408" t="s">
        <v>970</v>
      </c>
      <c r="O20" s="788">
        <v>0</v>
      </c>
    </row>
    <row r="21" spans="1:15" ht="12.5">
      <c r="A21" s="197" t="s">
        <v>98</v>
      </c>
      <c r="B21" s="354">
        <v>190</v>
      </c>
      <c r="C21" s="352">
        <v>2.4836276649978432E-3</v>
      </c>
      <c r="D21" s="782">
        <v>734214.84</v>
      </c>
      <c r="E21" s="352">
        <v>3.0806472240486674E-3</v>
      </c>
      <c r="F21" s="409">
        <v>184</v>
      </c>
      <c r="G21" s="766">
        <v>722331.98</v>
      </c>
      <c r="H21" s="409">
        <v>5</v>
      </c>
      <c r="I21" s="766">
        <v>11478.48</v>
      </c>
      <c r="J21" s="409">
        <v>1</v>
      </c>
      <c r="K21" s="766">
        <v>404.38</v>
      </c>
      <c r="L21" s="409">
        <v>127</v>
      </c>
      <c r="M21" s="766">
        <v>525088.69999999995</v>
      </c>
      <c r="N21" s="409">
        <v>63</v>
      </c>
      <c r="O21" s="768">
        <v>209126.14</v>
      </c>
    </row>
    <row r="22" spans="1:15" ht="13">
      <c r="A22" s="240" t="s">
        <v>15</v>
      </c>
      <c r="B22" s="355">
        <v>771</v>
      </c>
      <c r="C22" s="241">
        <v>1.0078299630070195E-2</v>
      </c>
      <c r="D22" s="783">
        <v>2960162.0300000003</v>
      </c>
      <c r="E22" s="241">
        <v>1.242036314664216E-2</v>
      </c>
      <c r="F22" s="410">
        <v>705</v>
      </c>
      <c r="G22" s="787">
        <v>2677230.79</v>
      </c>
      <c r="H22" s="410">
        <v>35</v>
      </c>
      <c r="I22" s="787">
        <v>127543.89000000001</v>
      </c>
      <c r="J22" s="410">
        <v>31</v>
      </c>
      <c r="K22" s="787">
        <v>155387.35000000003</v>
      </c>
      <c r="L22" s="410">
        <v>630</v>
      </c>
      <c r="M22" s="787">
        <v>2475321.0099999998</v>
      </c>
      <c r="N22" s="410">
        <v>141</v>
      </c>
      <c r="O22" s="789">
        <v>484841.01999999996</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85"/>
      <c r="B64" s="1285"/>
      <c r="C64" s="1285"/>
      <c r="D64" s="1285"/>
      <c r="E64" s="1285"/>
      <c r="F64" s="1285"/>
      <c r="G64" s="1285"/>
      <c r="H64" s="1285"/>
      <c r="I64" s="1285"/>
      <c r="J64" s="1285"/>
      <c r="K64" s="1285"/>
      <c r="L64" s="1285"/>
      <c r="M64" s="1285"/>
      <c r="N64" s="1285"/>
      <c r="O64" s="1285"/>
    </row>
    <row r="65" ht="12.75" customHeight="1"/>
  </sheetData>
  <sheetProtection algorithmName="SHA-512" hashValue="UtAvLu/jl/WNGF7ChsG+xMUqqZm+o4Vq6TkgGf2EmFRSZC3XvtJ5hfAdXmdGPYkSF17BknHvDlVUYJdgnz5pfw==" saltValue="ecGfh5ZZKLg491XBVIaVm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939</v>
      </c>
    </row>
    <row r="2" spans="1:16" ht="14.25" customHeight="1">
      <c r="A2" s="511"/>
      <c r="B2" s="116"/>
      <c r="C2" s="116"/>
      <c r="D2" s="116"/>
      <c r="E2" s="226"/>
      <c r="F2" s="226"/>
      <c r="G2" s="217"/>
      <c r="H2" s="602"/>
      <c r="I2" s="115"/>
      <c r="J2" s="602"/>
      <c r="K2" s="115"/>
      <c r="L2" s="603"/>
      <c r="M2" s="148"/>
      <c r="N2" s="604"/>
      <c r="O2" s="223"/>
      <c r="P2" s="606" t="s">
        <v>940</v>
      </c>
    </row>
    <row r="3" spans="1:16" ht="13.5" customHeight="1">
      <c r="A3" s="511"/>
      <c r="B3" s="116"/>
      <c r="C3" s="116"/>
      <c r="D3" s="116"/>
      <c r="E3" s="115"/>
      <c r="F3" s="115"/>
      <c r="G3" s="115"/>
      <c r="H3" s="602"/>
      <c r="I3" s="115"/>
      <c r="J3" s="602"/>
      <c r="K3" s="115"/>
      <c r="L3" s="603"/>
      <c r="M3" s="148"/>
      <c r="N3" s="605"/>
      <c r="O3" s="243"/>
      <c r="P3" s="607" t="s">
        <v>141</v>
      </c>
    </row>
    <row r="4" spans="1:16" ht="12.5"/>
    <row r="5" spans="1:16" ht="15.5">
      <c r="A5" s="110" t="s">
        <v>851</v>
      </c>
      <c r="B5" s="790"/>
    </row>
    <row r="6" spans="1:16" ht="12.5">
      <c r="G6" s="353"/>
      <c r="H6" s="593"/>
      <c r="I6" s="353"/>
      <c r="J6" s="593"/>
      <c r="K6" s="353"/>
      <c r="L6" s="593"/>
    </row>
    <row r="7" spans="1:16" ht="12.75" customHeight="1">
      <c r="B7" s="1291" t="s">
        <v>455</v>
      </c>
      <c r="C7" s="1291"/>
      <c r="D7" s="1291"/>
      <c r="E7" s="1291"/>
      <c r="F7" s="1292"/>
      <c r="G7" s="1273" t="s">
        <v>194</v>
      </c>
      <c r="H7" s="1273"/>
      <c r="I7" s="1273"/>
      <c r="J7" s="1273"/>
      <c r="K7" s="1273"/>
      <c r="L7" s="1273"/>
      <c r="M7" s="1273" t="s">
        <v>195</v>
      </c>
      <c r="N7" s="1273"/>
      <c r="O7" s="1273"/>
      <c r="P7" s="1273"/>
    </row>
    <row r="8" spans="1:16" ht="13">
      <c r="B8" s="1291"/>
      <c r="C8" s="1291"/>
      <c r="D8" s="1291"/>
      <c r="E8" s="1291"/>
      <c r="F8" s="1292"/>
      <c r="G8" s="1273" t="s">
        <v>192</v>
      </c>
      <c r="H8" s="1273"/>
      <c r="I8" s="1273" t="s">
        <v>193</v>
      </c>
      <c r="J8" s="1273"/>
      <c r="K8" s="1273" t="s">
        <v>229</v>
      </c>
      <c r="L8" s="1273"/>
      <c r="M8" s="1273" t="s">
        <v>113</v>
      </c>
      <c r="N8" s="1273"/>
      <c r="O8" s="1290" t="s">
        <v>114</v>
      </c>
      <c r="P8" s="1290"/>
    </row>
    <row r="9" spans="1:16" ht="39">
      <c r="A9" s="472" t="s">
        <v>245</v>
      </c>
      <c r="B9" s="156" t="s">
        <v>66</v>
      </c>
      <c r="C9" s="156" t="s">
        <v>191</v>
      </c>
      <c r="D9" s="156" t="s">
        <v>181</v>
      </c>
      <c r="E9" s="156" t="s">
        <v>488</v>
      </c>
      <c r="F9" s="156" t="s">
        <v>456</v>
      </c>
      <c r="G9" s="399" t="s">
        <v>66</v>
      </c>
      <c r="H9" s="600" t="s">
        <v>181</v>
      </c>
      <c r="I9" s="399" t="s">
        <v>66</v>
      </c>
      <c r="J9" s="600" t="s">
        <v>181</v>
      </c>
      <c r="K9" s="399" t="s">
        <v>66</v>
      </c>
      <c r="L9" s="600" t="s">
        <v>181</v>
      </c>
      <c r="M9" s="399" t="s">
        <v>66</v>
      </c>
      <c r="N9" s="600" t="s">
        <v>181</v>
      </c>
      <c r="O9" s="399" t="s">
        <v>66</v>
      </c>
      <c r="P9" s="600" t="s">
        <v>181</v>
      </c>
    </row>
    <row r="10" spans="1:16" ht="12.5">
      <c r="A10" s="197" t="s">
        <v>87</v>
      </c>
      <c r="B10" s="354">
        <v>0</v>
      </c>
      <c r="C10" s="352">
        <v>0</v>
      </c>
      <c r="D10" s="782">
        <v>0</v>
      </c>
      <c r="E10" s="352">
        <v>0</v>
      </c>
      <c r="F10" s="782">
        <v>0</v>
      </c>
      <c r="G10" s="408" t="s">
        <v>970</v>
      </c>
      <c r="H10" s="791">
        <v>0</v>
      </c>
      <c r="I10" s="408" t="s">
        <v>970</v>
      </c>
      <c r="J10" s="791">
        <v>0</v>
      </c>
      <c r="K10" s="408" t="s">
        <v>970</v>
      </c>
      <c r="L10" s="791">
        <v>0</v>
      </c>
      <c r="M10" s="408" t="s">
        <v>970</v>
      </c>
      <c r="N10" s="791">
        <v>0</v>
      </c>
      <c r="O10" s="408" t="s">
        <v>970</v>
      </c>
      <c r="P10" s="793">
        <v>0</v>
      </c>
    </row>
    <row r="11" spans="1:16" ht="12.5">
      <c r="A11" s="197" t="s">
        <v>88</v>
      </c>
      <c r="B11" s="354">
        <v>0</v>
      </c>
      <c r="C11" s="352">
        <v>0</v>
      </c>
      <c r="D11" s="782">
        <v>0</v>
      </c>
      <c r="E11" s="352">
        <v>0</v>
      </c>
      <c r="F11" s="782">
        <v>0</v>
      </c>
      <c r="G11" s="409" t="s">
        <v>970</v>
      </c>
      <c r="H11" s="792">
        <v>0</v>
      </c>
      <c r="I11" s="409" t="s">
        <v>970</v>
      </c>
      <c r="J11" s="792">
        <v>0</v>
      </c>
      <c r="K11" s="409" t="s">
        <v>970</v>
      </c>
      <c r="L11" s="792">
        <v>0</v>
      </c>
      <c r="M11" s="409" t="s">
        <v>970</v>
      </c>
      <c r="N11" s="792">
        <v>0</v>
      </c>
      <c r="O11" s="409" t="s">
        <v>970</v>
      </c>
      <c r="P11" s="794">
        <v>0</v>
      </c>
    </row>
    <row r="12" spans="1:16" ht="12.5">
      <c r="A12" s="197" t="s">
        <v>89</v>
      </c>
      <c r="B12" s="354">
        <v>3</v>
      </c>
      <c r="C12" s="352">
        <v>3.9215173657860684E-5</v>
      </c>
      <c r="D12" s="782">
        <v>9959.76</v>
      </c>
      <c r="E12" s="352">
        <v>4.1789548950264967E-5</v>
      </c>
      <c r="F12" s="782">
        <v>9959.76</v>
      </c>
      <c r="G12" s="408">
        <v>2</v>
      </c>
      <c r="H12" s="791">
        <v>6544.34</v>
      </c>
      <c r="I12" s="408" t="s">
        <v>970</v>
      </c>
      <c r="J12" s="791">
        <v>0</v>
      </c>
      <c r="K12" s="408">
        <v>1</v>
      </c>
      <c r="L12" s="791">
        <v>3415.42</v>
      </c>
      <c r="M12" s="408">
        <v>3</v>
      </c>
      <c r="N12" s="791">
        <v>9959.76</v>
      </c>
      <c r="O12" s="408" t="s">
        <v>970</v>
      </c>
      <c r="P12" s="793">
        <v>0</v>
      </c>
    </row>
    <row r="13" spans="1:16" ht="12.5">
      <c r="A13" s="197" t="s">
        <v>90</v>
      </c>
      <c r="B13" s="354">
        <v>3</v>
      </c>
      <c r="C13" s="352">
        <v>3.9215173657860684E-5</v>
      </c>
      <c r="D13" s="782">
        <v>6972.21</v>
      </c>
      <c r="E13" s="352">
        <v>2.9254270292308939E-5</v>
      </c>
      <c r="F13" s="782">
        <v>6972.21</v>
      </c>
      <c r="G13" s="409">
        <v>3</v>
      </c>
      <c r="H13" s="792">
        <v>6972.21</v>
      </c>
      <c r="I13" s="409" t="s">
        <v>970</v>
      </c>
      <c r="J13" s="792">
        <v>0</v>
      </c>
      <c r="K13" s="409" t="s">
        <v>970</v>
      </c>
      <c r="L13" s="792">
        <v>0</v>
      </c>
      <c r="M13" s="409">
        <v>3</v>
      </c>
      <c r="N13" s="792">
        <v>6972.21</v>
      </c>
      <c r="O13" s="409" t="s">
        <v>970</v>
      </c>
      <c r="P13" s="794">
        <v>0</v>
      </c>
    </row>
    <row r="14" spans="1:16" ht="12.5">
      <c r="A14" s="197" t="s">
        <v>91</v>
      </c>
      <c r="B14" s="354">
        <v>7</v>
      </c>
      <c r="C14" s="352">
        <v>9.1502071868341592E-5</v>
      </c>
      <c r="D14" s="782">
        <v>31140.240000000002</v>
      </c>
      <c r="E14" s="352">
        <v>1.3065943193440394E-4</v>
      </c>
      <c r="F14" s="782">
        <v>31431.42</v>
      </c>
      <c r="G14" s="408">
        <v>6</v>
      </c>
      <c r="H14" s="791">
        <v>27034.31</v>
      </c>
      <c r="I14" s="408">
        <v>1</v>
      </c>
      <c r="J14" s="791">
        <v>4105.93</v>
      </c>
      <c r="K14" s="408" t="s">
        <v>970</v>
      </c>
      <c r="L14" s="791">
        <v>0</v>
      </c>
      <c r="M14" s="408">
        <v>7</v>
      </c>
      <c r="N14" s="791">
        <v>31140.240000000002</v>
      </c>
      <c r="O14" s="408" t="s">
        <v>970</v>
      </c>
      <c r="P14" s="793">
        <v>0</v>
      </c>
    </row>
    <row r="15" spans="1:16" ht="12.5">
      <c r="A15" s="197" t="s">
        <v>92</v>
      </c>
      <c r="B15" s="354">
        <v>4</v>
      </c>
      <c r="C15" s="352">
        <v>5.2286898210480908E-5</v>
      </c>
      <c r="D15" s="782">
        <v>32929.839999999997</v>
      </c>
      <c r="E15" s="352">
        <v>1.3816830532105122E-4</v>
      </c>
      <c r="F15" s="782">
        <v>32929.839999999997</v>
      </c>
      <c r="G15" s="409">
        <v>3</v>
      </c>
      <c r="H15" s="792">
        <v>28088.76</v>
      </c>
      <c r="I15" s="409">
        <v>1</v>
      </c>
      <c r="J15" s="792">
        <v>4841.08</v>
      </c>
      <c r="K15" s="409" t="s">
        <v>970</v>
      </c>
      <c r="L15" s="792">
        <v>0</v>
      </c>
      <c r="M15" s="409">
        <v>4</v>
      </c>
      <c r="N15" s="792">
        <v>32929.839999999997</v>
      </c>
      <c r="O15" s="409" t="s">
        <v>970</v>
      </c>
      <c r="P15" s="794">
        <v>0</v>
      </c>
    </row>
    <row r="16" spans="1:16" ht="12.5">
      <c r="A16" s="197" t="s">
        <v>93</v>
      </c>
      <c r="B16" s="354">
        <v>8</v>
      </c>
      <c r="C16" s="352">
        <v>1.0457379642096182E-4</v>
      </c>
      <c r="D16" s="782">
        <v>41111.18</v>
      </c>
      <c r="E16" s="352">
        <v>1.724958903641407E-4</v>
      </c>
      <c r="F16" s="782">
        <v>43576.800000000003</v>
      </c>
      <c r="G16" s="408">
        <v>7</v>
      </c>
      <c r="H16" s="791">
        <v>37900.6</v>
      </c>
      <c r="I16" s="408">
        <v>1</v>
      </c>
      <c r="J16" s="791">
        <v>3210.58</v>
      </c>
      <c r="K16" s="408" t="s">
        <v>970</v>
      </c>
      <c r="L16" s="791">
        <v>0</v>
      </c>
      <c r="M16" s="408">
        <v>8</v>
      </c>
      <c r="N16" s="791">
        <v>41111.18</v>
      </c>
      <c r="O16" s="408" t="s">
        <v>970</v>
      </c>
      <c r="P16" s="793">
        <v>0</v>
      </c>
    </row>
    <row r="17" spans="1:16" ht="12.5">
      <c r="A17" s="197" t="s">
        <v>94</v>
      </c>
      <c r="B17" s="354">
        <v>4</v>
      </c>
      <c r="C17" s="352">
        <v>5.2286898210480908E-5</v>
      </c>
      <c r="D17" s="782">
        <v>24634.27</v>
      </c>
      <c r="E17" s="352">
        <v>1.0336142959459301E-4</v>
      </c>
      <c r="F17" s="782">
        <v>24634.27</v>
      </c>
      <c r="G17" s="409">
        <v>3</v>
      </c>
      <c r="H17" s="792">
        <v>13150.18</v>
      </c>
      <c r="I17" s="409">
        <v>1</v>
      </c>
      <c r="J17" s="792">
        <v>11484.09</v>
      </c>
      <c r="K17" s="409" t="s">
        <v>970</v>
      </c>
      <c r="L17" s="792">
        <v>0</v>
      </c>
      <c r="M17" s="409">
        <v>4</v>
      </c>
      <c r="N17" s="792">
        <v>24634.27</v>
      </c>
      <c r="O17" s="409" t="s">
        <v>970</v>
      </c>
      <c r="P17" s="794">
        <v>0</v>
      </c>
    </row>
    <row r="18" spans="1:16" ht="12.5">
      <c r="A18" s="197" t="s">
        <v>95</v>
      </c>
      <c r="B18" s="354">
        <v>3</v>
      </c>
      <c r="C18" s="352">
        <v>3.9215173657860684E-5</v>
      </c>
      <c r="D18" s="782">
        <v>20242.72</v>
      </c>
      <c r="E18" s="352">
        <v>8.4935193049481876E-5</v>
      </c>
      <c r="F18" s="782">
        <v>20620.18</v>
      </c>
      <c r="G18" s="408">
        <v>1</v>
      </c>
      <c r="H18" s="791">
        <v>3857.23</v>
      </c>
      <c r="I18" s="408">
        <v>2</v>
      </c>
      <c r="J18" s="791">
        <v>16385.490000000002</v>
      </c>
      <c r="K18" s="408" t="s">
        <v>970</v>
      </c>
      <c r="L18" s="791">
        <v>0</v>
      </c>
      <c r="M18" s="408">
        <v>3</v>
      </c>
      <c r="N18" s="791">
        <v>20242.72</v>
      </c>
      <c r="O18" s="408" t="s">
        <v>970</v>
      </c>
      <c r="P18" s="793">
        <v>0</v>
      </c>
    </row>
    <row r="19" spans="1:16" ht="12.5">
      <c r="A19" s="197" t="s">
        <v>96</v>
      </c>
      <c r="B19" s="354">
        <v>2</v>
      </c>
      <c r="C19" s="352">
        <v>2.6143449105240454E-5</v>
      </c>
      <c r="D19" s="782">
        <v>11369.34</v>
      </c>
      <c r="E19" s="352">
        <v>4.7703919618766466E-5</v>
      </c>
      <c r="F19" s="782">
        <v>11369.34</v>
      </c>
      <c r="G19" s="409">
        <v>2</v>
      </c>
      <c r="H19" s="792">
        <v>11369.34</v>
      </c>
      <c r="I19" s="409" t="s">
        <v>970</v>
      </c>
      <c r="J19" s="792">
        <v>0</v>
      </c>
      <c r="K19" s="409" t="s">
        <v>970</v>
      </c>
      <c r="L19" s="792">
        <v>0</v>
      </c>
      <c r="M19" s="409">
        <v>2</v>
      </c>
      <c r="N19" s="792">
        <v>11369.34</v>
      </c>
      <c r="O19" s="409" t="s">
        <v>970</v>
      </c>
      <c r="P19" s="794">
        <v>0</v>
      </c>
    </row>
    <row r="20" spans="1:16" ht="12.5">
      <c r="A20" s="197" t="s">
        <v>97</v>
      </c>
      <c r="B20" s="354">
        <v>3</v>
      </c>
      <c r="C20" s="352">
        <v>3.9215173657860684E-5</v>
      </c>
      <c r="D20" s="782">
        <v>24686.2</v>
      </c>
      <c r="E20" s="352">
        <v>1.0357931951131663E-4</v>
      </c>
      <c r="F20" s="782">
        <v>28462.39</v>
      </c>
      <c r="G20" s="408">
        <v>2</v>
      </c>
      <c r="H20" s="791">
        <v>20663.63</v>
      </c>
      <c r="I20" s="408" t="s">
        <v>970</v>
      </c>
      <c r="J20" s="791">
        <v>0</v>
      </c>
      <c r="K20" s="408">
        <v>1</v>
      </c>
      <c r="L20" s="791">
        <v>4022.57</v>
      </c>
      <c r="M20" s="408">
        <v>3</v>
      </c>
      <c r="N20" s="791">
        <v>24686.2</v>
      </c>
      <c r="O20" s="408" t="s">
        <v>970</v>
      </c>
      <c r="P20" s="793">
        <v>0</v>
      </c>
    </row>
    <row r="21" spans="1:16" ht="12.5">
      <c r="A21" s="197" t="s">
        <v>98</v>
      </c>
      <c r="B21" s="354">
        <v>16</v>
      </c>
      <c r="C21" s="352">
        <v>2.0914759284192363E-4</v>
      </c>
      <c r="D21" s="782">
        <v>184057.61</v>
      </c>
      <c r="E21" s="352">
        <v>7.722760892595582E-4</v>
      </c>
      <c r="F21" s="782">
        <v>190678.39999999999</v>
      </c>
      <c r="G21" s="409">
        <v>11</v>
      </c>
      <c r="H21" s="792">
        <v>118380.56</v>
      </c>
      <c r="I21" s="409">
        <v>3</v>
      </c>
      <c r="J21" s="792">
        <v>36492.910000000003</v>
      </c>
      <c r="K21" s="409">
        <v>2</v>
      </c>
      <c r="L21" s="792">
        <v>29184.14</v>
      </c>
      <c r="M21" s="409">
        <v>16</v>
      </c>
      <c r="N21" s="792">
        <v>184057.61</v>
      </c>
      <c r="O21" s="409" t="s">
        <v>970</v>
      </c>
      <c r="P21" s="794">
        <v>0</v>
      </c>
    </row>
    <row r="22" spans="1:16" ht="13">
      <c r="A22" s="240" t="s">
        <v>15</v>
      </c>
      <c r="B22" s="355">
        <v>53</v>
      </c>
      <c r="C22" s="241">
        <v>6.9280140128887208E-4</v>
      </c>
      <c r="D22" s="783">
        <v>387103.37000000005</v>
      </c>
      <c r="E22" s="241">
        <v>1.6242233978958863E-3</v>
      </c>
      <c r="F22" s="783">
        <v>400634.61</v>
      </c>
      <c r="G22" s="410">
        <v>40</v>
      </c>
      <c r="H22" s="787">
        <v>273961.16000000003</v>
      </c>
      <c r="I22" s="411">
        <v>9</v>
      </c>
      <c r="J22" s="787">
        <v>76520.08</v>
      </c>
      <c r="K22" s="411">
        <v>4</v>
      </c>
      <c r="L22" s="787">
        <v>36622.129999999997</v>
      </c>
      <c r="M22" s="410">
        <v>53</v>
      </c>
      <c r="N22" s="787">
        <v>387103.37</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dfMm9jHslapzAnx1bVJ2a+siPc3nVeZZba50bUw7UVrPfpMZQF5ySgI73ky91+YSBA54Cnhg5G0tfcCU8IhBwQ==" saltValue="QuMfhoGTV2Rusyyo0EGZz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9</v>
      </c>
    </row>
    <row r="2" spans="1:3" s="4" customFormat="1" ht="14.25" customHeight="1">
      <c r="A2" s="116"/>
      <c r="B2" s="119" t="s">
        <v>940</v>
      </c>
    </row>
    <row r="3" spans="1:3" s="4" customFormat="1" ht="14.25" customHeight="1">
      <c r="A3" s="116"/>
      <c r="B3" s="327" t="s">
        <v>141</v>
      </c>
    </row>
    <row r="4" spans="1:3" s="4" customFormat="1" ht="13">
      <c r="C4" s="121"/>
    </row>
    <row r="5" spans="1:3" s="4" customFormat="1" ht="15.5">
      <c r="A5" s="8" t="s">
        <v>140</v>
      </c>
      <c r="B5" s="8"/>
    </row>
    <row r="6" spans="1:3" s="4" customFormat="1" ht="15.5">
      <c r="A6" s="8"/>
      <c r="B6" s="8"/>
    </row>
    <row r="7" spans="1:3" ht="15.5">
      <c r="A7" s="120" t="s">
        <v>48</v>
      </c>
      <c r="B7" s="120" t="s">
        <v>206</v>
      </c>
    </row>
    <row r="8" spans="1:3">
      <c r="A8" s="76">
        <v>1</v>
      </c>
      <c r="B8" s="325" t="s">
        <v>49</v>
      </c>
    </row>
    <row r="9" spans="1:3">
      <c r="A9" s="324">
        <v>2</v>
      </c>
      <c r="B9" s="325" t="s">
        <v>141</v>
      </c>
    </row>
    <row r="10" spans="1:3">
      <c r="A10" s="76">
        <v>3</v>
      </c>
      <c r="B10" s="325" t="s">
        <v>207</v>
      </c>
    </row>
    <row r="11" spans="1:3">
      <c r="A11" s="324">
        <v>4</v>
      </c>
      <c r="B11" s="325" t="s">
        <v>208</v>
      </c>
    </row>
    <row r="12" spans="1:3">
      <c r="A12" s="76">
        <v>5</v>
      </c>
      <c r="B12" s="325" t="s">
        <v>209</v>
      </c>
    </row>
    <row r="13" spans="1:3">
      <c r="A13" s="324">
        <v>6</v>
      </c>
      <c r="B13" s="325" t="s">
        <v>210</v>
      </c>
    </row>
    <row r="14" spans="1:3">
      <c r="A14" s="76">
        <v>7</v>
      </c>
      <c r="B14" s="325" t="s">
        <v>211</v>
      </c>
    </row>
    <row r="15" spans="1:3">
      <c r="A15" s="324">
        <v>8</v>
      </c>
      <c r="B15" s="325" t="s">
        <v>613</v>
      </c>
    </row>
    <row r="16" spans="1:3">
      <c r="A16" s="76">
        <v>9</v>
      </c>
      <c r="B16" s="325" t="s">
        <v>614</v>
      </c>
    </row>
    <row r="17" spans="1:2">
      <c r="A17" s="324">
        <v>10</v>
      </c>
      <c r="B17" s="325" t="s">
        <v>213</v>
      </c>
    </row>
    <row r="18" spans="1:2">
      <c r="A18" s="76">
        <v>11</v>
      </c>
      <c r="B18" s="325" t="s">
        <v>615</v>
      </c>
    </row>
    <row r="19" spans="1:2">
      <c r="A19" s="324">
        <v>12</v>
      </c>
      <c r="B19" s="325" t="s">
        <v>510</v>
      </c>
    </row>
    <row r="20" spans="1:2">
      <c r="A20" s="76">
        <v>13</v>
      </c>
      <c r="B20" s="325" t="s">
        <v>214</v>
      </c>
    </row>
    <row r="21" spans="1:2">
      <c r="A21" s="324">
        <v>14</v>
      </c>
      <c r="B21" s="325" t="s">
        <v>215</v>
      </c>
    </row>
    <row r="22" spans="1:2">
      <c r="A22" s="76">
        <v>15</v>
      </c>
      <c r="B22" s="325" t="s">
        <v>216</v>
      </c>
    </row>
    <row r="23" spans="1:2">
      <c r="A23" s="324">
        <v>16</v>
      </c>
      <c r="B23" s="325" t="s">
        <v>217</v>
      </c>
    </row>
    <row r="24" spans="1:2">
      <c r="A24" s="76">
        <v>17</v>
      </c>
      <c r="B24" s="325" t="s">
        <v>218</v>
      </c>
    </row>
    <row r="25" spans="1:2">
      <c r="A25" s="324">
        <v>18</v>
      </c>
      <c r="B25" s="325" t="s">
        <v>852</v>
      </c>
    </row>
    <row r="26" spans="1:2">
      <c r="A26" s="76">
        <v>19</v>
      </c>
      <c r="B26" s="325" t="s">
        <v>851</v>
      </c>
    </row>
    <row r="27" spans="1:2">
      <c r="A27" s="324">
        <v>20</v>
      </c>
      <c r="B27" s="325" t="s">
        <v>853</v>
      </c>
    </row>
    <row r="28" spans="1:2">
      <c r="A28" s="76">
        <v>21</v>
      </c>
      <c r="B28" s="325" t="s">
        <v>86</v>
      </c>
    </row>
    <row r="29" spans="1:2">
      <c r="A29" s="324">
        <v>22</v>
      </c>
      <c r="B29" s="325" t="s">
        <v>174</v>
      </c>
    </row>
    <row r="30" spans="1:2">
      <c r="A30" s="76">
        <v>23</v>
      </c>
      <c r="B30" s="325" t="s">
        <v>219</v>
      </c>
    </row>
    <row r="31" spans="1:2">
      <c r="A31" s="324">
        <v>24</v>
      </c>
      <c r="B31" s="325" t="s">
        <v>220</v>
      </c>
    </row>
    <row r="32" spans="1:2">
      <c r="A32" s="76">
        <v>25</v>
      </c>
      <c r="B32" s="325" t="s">
        <v>221</v>
      </c>
    </row>
    <row r="33" spans="1:2">
      <c r="A33" s="324">
        <v>26</v>
      </c>
      <c r="B33" s="325" t="s">
        <v>222</v>
      </c>
    </row>
    <row r="34" spans="1:2">
      <c r="A34" s="76">
        <v>27</v>
      </c>
      <c r="B34" s="325" t="s">
        <v>223</v>
      </c>
    </row>
    <row r="35" spans="1:2">
      <c r="A35" s="324">
        <v>28</v>
      </c>
      <c r="B35" s="437" t="s">
        <v>515</v>
      </c>
    </row>
    <row r="36" spans="1:2">
      <c r="A36" s="76">
        <v>29</v>
      </c>
      <c r="B36" s="437" t="s">
        <v>544</v>
      </c>
    </row>
    <row r="37" spans="1:2">
      <c r="A37" s="76">
        <v>30</v>
      </c>
      <c r="B37" s="437" t="s">
        <v>828</v>
      </c>
    </row>
    <row r="38" spans="1:2" ht="12.75" customHeight="1">
      <c r="A38" s="324">
        <v>31</v>
      </c>
      <c r="B38" s="325" t="s">
        <v>224</v>
      </c>
    </row>
    <row r="39" spans="1:2" ht="8.25" customHeight="1"/>
    <row r="40" spans="1:2" ht="17.25" customHeight="1">
      <c r="A40" s="1210" t="s">
        <v>724</v>
      </c>
      <c r="B40" s="1210"/>
    </row>
    <row r="41" spans="1:2" ht="15" hidden="1" customHeight="1">
      <c r="A41" s="1080" t="s">
        <v>725</v>
      </c>
    </row>
    <row r="42" spans="1:2" ht="7.5" hidden="1" customHeight="1"/>
    <row r="43" spans="1:2" ht="6" hidden="1" customHeight="1"/>
    <row r="44" spans="1:2" ht="17.25" hidden="1" customHeight="1"/>
    <row r="45" spans="1:2" hidden="1"/>
    <row r="46" spans="1:2" hidden="1"/>
  </sheetData>
  <sheetProtection algorithmName="SHA-512" hashValue="EVLvha01/Y6OFcD5HWKXlq+pojQfUe+158BBcweJ50r0e87YZ6oTyMKAYgOAAyZuJeIULzLuaa7Q7gsLm+aRlA==" saltValue="phdU6g3h5JW0c9sThZTCI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939</v>
      </c>
    </row>
    <row r="2" spans="1:17" ht="14.25" customHeight="1">
      <c r="A2" s="511"/>
      <c r="B2" s="116"/>
      <c r="C2" s="116"/>
      <c r="D2" s="116"/>
      <c r="E2" s="226"/>
      <c r="F2" s="217"/>
      <c r="G2" s="115"/>
      <c r="H2" s="115"/>
      <c r="I2" s="115"/>
      <c r="J2" s="115"/>
      <c r="K2" s="148"/>
      <c r="L2" s="148"/>
      <c r="M2" s="223"/>
      <c r="N2" s="223"/>
      <c r="O2" s="119" t="s">
        <v>940</v>
      </c>
    </row>
    <row r="3" spans="1:17" ht="14.25" customHeight="1">
      <c r="A3" s="511"/>
      <c r="B3" s="116"/>
      <c r="C3" s="116"/>
      <c r="D3" s="116"/>
      <c r="E3" s="115"/>
      <c r="F3" s="115"/>
      <c r="G3" s="115"/>
      <c r="H3" s="115"/>
      <c r="I3" s="115"/>
      <c r="J3" s="115"/>
      <c r="K3" s="148"/>
      <c r="L3" s="148"/>
      <c r="M3" s="242"/>
      <c r="N3" s="243"/>
      <c r="O3" s="327" t="s">
        <v>141</v>
      </c>
    </row>
    <row r="4" spans="1:17" ht="13">
      <c r="G4" s="47"/>
      <c r="H4" s="47"/>
      <c r="K4" s="48"/>
      <c r="L4" s="48"/>
      <c r="M4" s="514"/>
      <c r="N4" s="514"/>
    </row>
    <row r="5" spans="1:17" ht="12.75" customHeight="1">
      <c r="A5" s="110" t="s">
        <v>850</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3" t="s">
        <v>230</v>
      </c>
      <c r="C7" s="1293"/>
      <c r="D7" s="1293"/>
      <c r="E7" s="1294"/>
      <c r="F7" s="1284" t="s">
        <v>194</v>
      </c>
      <c r="G7" s="1273"/>
      <c r="H7" s="1273"/>
      <c r="I7" s="1273"/>
      <c r="J7" s="1273"/>
      <c r="K7" s="1273"/>
      <c r="L7" s="1273" t="s">
        <v>195</v>
      </c>
      <c r="M7" s="1273"/>
      <c r="N7" s="1273"/>
      <c r="O7" s="1273"/>
      <c r="P7" s="307"/>
    </row>
    <row r="8" spans="1:17" s="27" customFormat="1" ht="12" customHeight="1">
      <c r="B8" s="1295"/>
      <c r="C8" s="1295"/>
      <c r="D8" s="1295"/>
      <c r="E8" s="1296"/>
      <c r="F8" s="1297" t="s">
        <v>192</v>
      </c>
      <c r="G8" s="1298"/>
      <c r="H8" s="1299" t="s">
        <v>193</v>
      </c>
      <c r="I8" s="1298"/>
      <c r="J8" s="1265" t="s">
        <v>229</v>
      </c>
      <c r="K8" s="1265"/>
      <c r="L8" s="1265" t="s">
        <v>113</v>
      </c>
      <c r="M8" s="1265"/>
      <c r="N8" s="1300" t="s">
        <v>114</v>
      </c>
      <c r="O8" s="1300"/>
      <c r="P8" s="307"/>
    </row>
    <row r="9" spans="1:17" s="40" customFormat="1" ht="39">
      <c r="A9" s="472" t="s">
        <v>245</v>
      </c>
      <c r="B9" s="156" t="s">
        <v>66</v>
      </c>
      <c r="C9" s="156" t="s">
        <v>191</v>
      </c>
      <c r="D9" s="156" t="s">
        <v>181</v>
      </c>
      <c r="E9" s="156" t="s">
        <v>488</v>
      </c>
      <c r="F9" s="399" t="s">
        <v>66</v>
      </c>
      <c r="G9" s="400" t="s">
        <v>181</v>
      </c>
      <c r="H9" s="399" t="s">
        <v>66</v>
      </c>
      <c r="I9" s="400" t="s">
        <v>181</v>
      </c>
      <c r="J9" s="399" t="s">
        <v>66</v>
      </c>
      <c r="K9" s="400" t="s">
        <v>181</v>
      </c>
      <c r="L9" s="399" t="s">
        <v>66</v>
      </c>
      <c r="M9" s="400" t="s">
        <v>181</v>
      </c>
      <c r="N9" s="399" t="s">
        <v>66</v>
      </c>
      <c r="O9" s="400" t="s">
        <v>181</v>
      </c>
      <c r="P9" s="70"/>
    </row>
    <row r="10" spans="1:17" s="40" customFormat="1" ht="12" customHeight="1" thickBot="1">
      <c r="A10" s="197" t="s">
        <v>598</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7</v>
      </c>
    </row>
    <row r="11" spans="1:17" s="40" customFormat="1" ht="12" customHeight="1" thickBot="1">
      <c r="A11" s="382" t="s">
        <v>88</v>
      </c>
      <c r="B11" s="356">
        <v>265</v>
      </c>
      <c r="C11" s="352">
        <v>3.4640070064443601E-3</v>
      </c>
      <c r="D11" s="782">
        <v>1056579.69</v>
      </c>
      <c r="E11" s="352">
        <v>4.4332382181007154E-3</v>
      </c>
      <c r="F11" s="409">
        <v>242</v>
      </c>
      <c r="G11" s="792">
        <v>955740.88</v>
      </c>
      <c r="H11" s="409">
        <v>10</v>
      </c>
      <c r="I11" s="792">
        <v>37776.089999999997</v>
      </c>
      <c r="J11" s="409">
        <v>13</v>
      </c>
      <c r="K11" s="792">
        <v>63062.720000000001</v>
      </c>
      <c r="L11" s="409">
        <v>227</v>
      </c>
      <c r="M11" s="792">
        <v>924164.23</v>
      </c>
      <c r="N11" s="409">
        <v>38</v>
      </c>
      <c r="O11" s="794">
        <v>132415.46</v>
      </c>
      <c r="P11" s="70"/>
      <c r="Q11" s="70" t="s">
        <v>88</v>
      </c>
    </row>
    <row r="12" spans="1:17" s="40" customFormat="1" ht="12" customHeight="1" thickBot="1">
      <c r="A12" s="383" t="s">
        <v>89</v>
      </c>
      <c r="B12" s="356">
        <v>116</v>
      </c>
      <c r="C12" s="352">
        <v>1.5163200481039464E-3</v>
      </c>
      <c r="D12" s="782">
        <v>397713.97</v>
      </c>
      <c r="E12" s="352">
        <v>1.668743766668997E-3</v>
      </c>
      <c r="F12" s="408">
        <v>102</v>
      </c>
      <c r="G12" s="791">
        <v>327987.56</v>
      </c>
      <c r="H12" s="408">
        <v>9</v>
      </c>
      <c r="I12" s="791">
        <v>38565.230000000003</v>
      </c>
      <c r="J12" s="408">
        <v>5</v>
      </c>
      <c r="K12" s="791">
        <v>31161.18</v>
      </c>
      <c r="L12" s="408">
        <v>96</v>
      </c>
      <c r="M12" s="791">
        <v>332393.82</v>
      </c>
      <c r="N12" s="408">
        <v>20</v>
      </c>
      <c r="O12" s="793">
        <v>65320.15</v>
      </c>
      <c r="P12" s="70"/>
      <c r="Q12" s="70" t="s">
        <v>89</v>
      </c>
    </row>
    <row r="13" spans="1:17" s="40" customFormat="1" ht="12" customHeight="1" thickBot="1">
      <c r="A13" s="384" t="s">
        <v>90</v>
      </c>
      <c r="B13" s="356">
        <v>58</v>
      </c>
      <c r="C13" s="352">
        <v>7.5816002405197321E-4</v>
      </c>
      <c r="D13" s="782">
        <v>201925.81</v>
      </c>
      <c r="E13" s="352">
        <v>8.4724817880319435E-4</v>
      </c>
      <c r="F13" s="409">
        <v>50</v>
      </c>
      <c r="G13" s="792">
        <v>178008.77</v>
      </c>
      <c r="H13" s="409">
        <v>4</v>
      </c>
      <c r="I13" s="792">
        <v>11181.91</v>
      </c>
      <c r="J13" s="409">
        <v>4</v>
      </c>
      <c r="K13" s="792">
        <v>12735.13</v>
      </c>
      <c r="L13" s="409">
        <v>55</v>
      </c>
      <c r="M13" s="792">
        <v>195638.24</v>
      </c>
      <c r="N13" s="409">
        <v>3</v>
      </c>
      <c r="O13" s="794">
        <v>6287.57</v>
      </c>
      <c r="P13" s="70"/>
      <c r="Q13" s="70" t="s">
        <v>90</v>
      </c>
    </row>
    <row r="14" spans="1:17" s="40" customFormat="1" ht="12" customHeight="1" thickBot="1">
      <c r="A14" s="383" t="s">
        <v>91</v>
      </c>
      <c r="B14" s="356">
        <v>33</v>
      </c>
      <c r="C14" s="352">
        <v>4.313669102364675E-4</v>
      </c>
      <c r="D14" s="782">
        <v>149667.9</v>
      </c>
      <c r="E14" s="352">
        <v>6.2798240452916149E-4</v>
      </c>
      <c r="F14" s="408">
        <v>30</v>
      </c>
      <c r="G14" s="791">
        <v>123267.75</v>
      </c>
      <c r="H14" s="408">
        <v>1</v>
      </c>
      <c r="I14" s="791">
        <v>4105.93</v>
      </c>
      <c r="J14" s="408">
        <v>2</v>
      </c>
      <c r="K14" s="791">
        <v>22294.22</v>
      </c>
      <c r="L14" s="408">
        <v>33</v>
      </c>
      <c r="M14" s="791">
        <v>149667.9</v>
      </c>
      <c r="N14" s="408">
        <v>0</v>
      </c>
      <c r="O14" s="793">
        <v>0</v>
      </c>
      <c r="P14" s="70"/>
      <c r="Q14" s="70" t="s">
        <v>91</v>
      </c>
    </row>
    <row r="15" spans="1:17" s="40" customFormat="1" ht="12" customHeight="1" thickBot="1">
      <c r="A15" s="384" t="s">
        <v>92</v>
      </c>
      <c r="B15" s="356">
        <v>32</v>
      </c>
      <c r="C15" s="352">
        <v>4.1829518568384726E-4</v>
      </c>
      <c r="D15" s="782">
        <v>149258.01</v>
      </c>
      <c r="E15" s="352">
        <v>6.2626257210155042E-4</v>
      </c>
      <c r="F15" s="409">
        <v>28</v>
      </c>
      <c r="G15" s="792">
        <v>133728.34</v>
      </c>
      <c r="H15" s="409">
        <v>2</v>
      </c>
      <c r="I15" s="792">
        <v>9859.6</v>
      </c>
      <c r="J15" s="409">
        <v>2</v>
      </c>
      <c r="K15" s="792">
        <v>5670.07</v>
      </c>
      <c r="L15" s="409">
        <v>29</v>
      </c>
      <c r="M15" s="792">
        <v>139457.14000000001</v>
      </c>
      <c r="N15" s="409">
        <v>3</v>
      </c>
      <c r="O15" s="794">
        <v>9800.8700000000008</v>
      </c>
      <c r="P15" s="70"/>
      <c r="Q15" s="70" t="s">
        <v>92</v>
      </c>
    </row>
    <row r="16" spans="1:17" s="40" customFormat="1" ht="12" customHeight="1" thickBot="1">
      <c r="A16" s="383" t="s">
        <v>93</v>
      </c>
      <c r="B16" s="356">
        <v>39</v>
      </c>
      <c r="C16" s="352">
        <v>5.0979725755218887E-4</v>
      </c>
      <c r="D16" s="782">
        <v>154357.76999999999</v>
      </c>
      <c r="E16" s="352">
        <v>6.4766034375012449E-4</v>
      </c>
      <c r="F16" s="408">
        <v>38</v>
      </c>
      <c r="G16" s="791">
        <v>151147.19</v>
      </c>
      <c r="H16" s="408">
        <v>1</v>
      </c>
      <c r="I16" s="791">
        <v>3210.58</v>
      </c>
      <c r="J16" s="408">
        <v>0</v>
      </c>
      <c r="K16" s="791">
        <v>0</v>
      </c>
      <c r="L16" s="408">
        <v>26</v>
      </c>
      <c r="M16" s="791">
        <v>94684.1</v>
      </c>
      <c r="N16" s="408">
        <v>13</v>
      </c>
      <c r="O16" s="793">
        <v>59673.67</v>
      </c>
      <c r="P16" s="70"/>
      <c r="Q16" s="70" t="s">
        <v>93</v>
      </c>
    </row>
    <row r="17" spans="1:22" s="40" customFormat="1" ht="12" customHeight="1" thickBot="1">
      <c r="A17" s="384" t="s">
        <v>94</v>
      </c>
      <c r="B17" s="356">
        <v>18</v>
      </c>
      <c r="C17" s="352">
        <v>2.3529104194716408E-4</v>
      </c>
      <c r="D17" s="782">
        <v>92847.25</v>
      </c>
      <c r="E17" s="352">
        <v>3.8957210804000183E-4</v>
      </c>
      <c r="F17" s="409">
        <v>13</v>
      </c>
      <c r="G17" s="792">
        <v>55307.86</v>
      </c>
      <c r="H17" s="409">
        <v>3</v>
      </c>
      <c r="I17" s="792">
        <v>27310.47</v>
      </c>
      <c r="J17" s="409">
        <v>2</v>
      </c>
      <c r="K17" s="792">
        <v>10228.92</v>
      </c>
      <c r="L17" s="409">
        <v>18</v>
      </c>
      <c r="M17" s="792">
        <v>92847.25</v>
      </c>
      <c r="N17" s="409">
        <v>0</v>
      </c>
      <c r="O17" s="794">
        <v>0</v>
      </c>
      <c r="P17" s="70"/>
      <c r="Q17" s="70" t="s">
        <v>94</v>
      </c>
    </row>
    <row r="18" spans="1:22" s="40" customFormat="1" ht="12" customHeight="1" thickBot="1">
      <c r="A18" s="383" t="s">
        <v>95</v>
      </c>
      <c r="B18" s="356">
        <v>11</v>
      </c>
      <c r="C18" s="352">
        <v>1.437889700788225E-4</v>
      </c>
      <c r="D18" s="782">
        <v>45184.380000000005</v>
      </c>
      <c r="E18" s="352">
        <v>1.895863815792121E-4</v>
      </c>
      <c r="F18" s="408">
        <v>6</v>
      </c>
      <c r="G18" s="791">
        <v>22015.86</v>
      </c>
      <c r="H18" s="408">
        <v>4</v>
      </c>
      <c r="I18" s="791">
        <v>22273.040000000001</v>
      </c>
      <c r="J18" s="408">
        <v>1</v>
      </c>
      <c r="K18" s="791">
        <v>895.48</v>
      </c>
      <c r="L18" s="408">
        <v>11</v>
      </c>
      <c r="M18" s="791">
        <v>45184.380000000005</v>
      </c>
      <c r="N18" s="408">
        <v>0</v>
      </c>
      <c r="O18" s="793">
        <v>0</v>
      </c>
      <c r="P18" s="70"/>
      <c r="Q18" s="70" t="s">
        <v>95</v>
      </c>
    </row>
    <row r="19" spans="1:22" s="40" customFormat="1" ht="12" customHeight="1" thickBot="1">
      <c r="A19" s="384" t="s">
        <v>96</v>
      </c>
      <c r="B19" s="356">
        <v>29</v>
      </c>
      <c r="C19" s="352">
        <v>3.7908001202598661E-4</v>
      </c>
      <c r="D19" s="782">
        <v>107546.77999999998</v>
      </c>
      <c r="E19" s="352">
        <v>4.5124896857488296E-4</v>
      </c>
      <c r="F19" s="409">
        <v>26</v>
      </c>
      <c r="G19" s="792">
        <v>93868.069999999992</v>
      </c>
      <c r="H19" s="409">
        <v>1</v>
      </c>
      <c r="I19" s="792">
        <v>1328.04</v>
      </c>
      <c r="J19" s="409">
        <v>2</v>
      </c>
      <c r="K19" s="792">
        <v>12350.67</v>
      </c>
      <c r="L19" s="409">
        <v>28</v>
      </c>
      <c r="M19" s="792">
        <v>105329.62</v>
      </c>
      <c r="N19" s="409">
        <v>1</v>
      </c>
      <c r="O19" s="794">
        <v>2217.16</v>
      </c>
      <c r="P19" s="70"/>
      <c r="Q19" s="70" t="s">
        <v>96</v>
      </c>
    </row>
    <row r="20" spans="1:22" s="40" customFormat="1" ht="12" customHeight="1" thickBot="1">
      <c r="A20" s="383" t="s">
        <v>97</v>
      </c>
      <c r="B20" s="356">
        <v>17</v>
      </c>
      <c r="C20" s="352">
        <v>2.2221931739454387E-4</v>
      </c>
      <c r="D20" s="782">
        <v>73911.390000000014</v>
      </c>
      <c r="E20" s="352">
        <v>3.101202890819784E-4</v>
      </c>
      <c r="F20" s="408">
        <v>15</v>
      </c>
      <c r="G20" s="791">
        <v>69407.13</v>
      </c>
      <c r="H20" s="408">
        <v>1</v>
      </c>
      <c r="I20" s="791">
        <v>481.69</v>
      </c>
      <c r="J20" s="408">
        <v>1</v>
      </c>
      <c r="K20" s="791">
        <v>4022.57</v>
      </c>
      <c r="L20" s="408">
        <v>17</v>
      </c>
      <c r="M20" s="791">
        <v>73911.39</v>
      </c>
      <c r="N20" s="408">
        <v>0</v>
      </c>
      <c r="O20" s="793">
        <v>0</v>
      </c>
      <c r="P20" s="70"/>
      <c r="Q20" s="70" t="s">
        <v>97</v>
      </c>
    </row>
    <row r="21" spans="1:22" s="40" customFormat="1" ht="12" customHeight="1" thickBot="1">
      <c r="A21" s="384" t="s">
        <v>624</v>
      </c>
      <c r="B21" s="356">
        <v>206</v>
      </c>
      <c r="C21" s="352">
        <v>2.692775257839767E-3</v>
      </c>
      <c r="D21" s="782">
        <v>918272.45000000007</v>
      </c>
      <c r="E21" s="352">
        <v>3.8529233133082264E-3</v>
      </c>
      <c r="F21" s="409">
        <v>195</v>
      </c>
      <c r="G21" s="795">
        <v>840712.54</v>
      </c>
      <c r="H21" s="409">
        <v>8</v>
      </c>
      <c r="I21" s="792">
        <v>47971.39</v>
      </c>
      <c r="J21" s="409">
        <v>3</v>
      </c>
      <c r="K21" s="792">
        <v>29588.52</v>
      </c>
      <c r="L21" s="409">
        <v>143</v>
      </c>
      <c r="M21" s="792">
        <v>709146.30999999994</v>
      </c>
      <c r="N21" s="409">
        <v>63</v>
      </c>
      <c r="O21" s="794">
        <v>209126.14</v>
      </c>
      <c r="P21" s="70"/>
      <c r="Q21" s="70" t="s">
        <v>98</v>
      </c>
    </row>
    <row r="22" spans="1:22" s="40" customFormat="1" ht="12" customHeight="1">
      <c r="A22" s="240" t="s">
        <v>15</v>
      </c>
      <c r="B22" s="344">
        <v>824</v>
      </c>
      <c r="C22" s="241">
        <v>1.0771101031359068E-2</v>
      </c>
      <c r="D22" s="783">
        <v>3347265.4000000004</v>
      </c>
      <c r="E22" s="241">
        <v>1.4044586544538046E-2</v>
      </c>
      <c r="F22" s="410">
        <v>745</v>
      </c>
      <c r="G22" s="787">
        <v>2951191.95</v>
      </c>
      <c r="H22" s="410">
        <v>44</v>
      </c>
      <c r="I22" s="787">
        <v>204063.97000000003</v>
      </c>
      <c r="J22" s="410">
        <v>35</v>
      </c>
      <c r="K22" s="787">
        <v>192009.48000000004</v>
      </c>
      <c r="L22" s="410">
        <v>683</v>
      </c>
      <c r="M22" s="787">
        <v>2862424.38</v>
      </c>
      <c r="N22" s="410">
        <v>141</v>
      </c>
      <c r="O22" s="789">
        <v>484841.0199999999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85"/>
      <c r="B64" s="1285"/>
      <c r="C64" s="1285"/>
      <c r="D64" s="1285"/>
      <c r="E64" s="1285"/>
      <c r="F64" s="1285"/>
      <c r="G64" s="1285"/>
      <c r="H64" s="1285"/>
      <c r="I64" s="1285"/>
      <c r="J64" s="1285"/>
      <c r="K64" s="1285"/>
      <c r="L64" s="1285"/>
      <c r="M64" s="1285"/>
      <c r="N64" s="1285"/>
      <c r="O64" s="1285"/>
      <c r="P64" s="72"/>
    </row>
    <row r="65" ht="12" customHeight="1"/>
  </sheetData>
  <sheetProtection algorithmName="SHA-512" hashValue="6KhOm4E6GeS/zrHooe1FRnyNhoGzjGZBomism+Ec1PRiaRjJhPk0vfSUgwakoYR676RKWe7tXPXZJysFtq5qog==" saltValue="jXgSeG1mpSeWixWtHgK11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9</v>
      </c>
    </row>
    <row r="2" spans="1:5" ht="14.25" customHeight="1">
      <c r="A2" s="152"/>
      <c r="B2" s="152"/>
      <c r="C2" s="152"/>
      <c r="D2" s="152"/>
      <c r="E2" s="245" t="s">
        <v>940</v>
      </c>
    </row>
    <row r="3" spans="1:5" ht="14.25" customHeight="1">
      <c r="A3" s="152"/>
      <c r="B3" s="152"/>
      <c r="C3" s="152"/>
      <c r="D3" s="152"/>
      <c r="E3" s="331" t="s">
        <v>141</v>
      </c>
    </row>
    <row r="4" spans="1:5"/>
    <row r="5" spans="1:5" ht="15.5">
      <c r="A5" s="1057" t="s">
        <v>86</v>
      </c>
      <c r="B5" s="587"/>
      <c r="C5" s="587"/>
      <c r="D5" s="587"/>
    </row>
    <row r="6" spans="1:5" ht="15.5">
      <c r="A6" s="101"/>
      <c r="D6" s="984"/>
      <c r="E6" s="985"/>
    </row>
    <row r="7" spans="1:5" ht="26">
      <c r="A7" s="247" t="s">
        <v>232</v>
      </c>
      <c r="B7" s="249" t="s">
        <v>66</v>
      </c>
      <c r="C7" s="249" t="s">
        <v>16</v>
      </c>
      <c r="D7" s="338"/>
      <c r="E7" s="518"/>
    </row>
    <row r="8" spans="1:5">
      <c r="A8" s="248">
        <v>44500</v>
      </c>
      <c r="B8" s="97">
        <v>7</v>
      </c>
      <c r="C8" s="366">
        <v>23311.119999999999</v>
      </c>
      <c r="D8" s="340"/>
      <c r="E8" s="341"/>
    </row>
    <row r="9" spans="1:5"/>
    <row r="10" spans="1:5" ht="13">
      <c r="A10" s="1301" t="s">
        <v>352</v>
      </c>
      <c r="B10" s="1301"/>
      <c r="C10" s="1301"/>
      <c r="D10" s="1301"/>
      <c r="E10" s="798">
        <v>1003084.57</v>
      </c>
    </row>
    <row r="11" spans="1:5" ht="13">
      <c r="A11" s="1302" t="s">
        <v>225</v>
      </c>
      <c r="B11" s="1302"/>
      <c r="C11" s="1302"/>
      <c r="D11" s="1302"/>
      <c r="E11" s="799">
        <v>1000008116.51</v>
      </c>
    </row>
    <row r="12" spans="1:5" ht="13">
      <c r="A12" s="1301" t="s">
        <v>251</v>
      </c>
      <c r="B12" s="1301"/>
      <c r="C12" s="1301"/>
      <c r="D12" s="1301"/>
      <c r="E12" s="345">
        <v>1.003076428520137E-3</v>
      </c>
    </row>
    <row r="13" spans="1:5"/>
    <row r="14" spans="1:5" ht="13">
      <c r="A14" s="471"/>
      <c r="B14" s="1303" t="s">
        <v>231</v>
      </c>
      <c r="C14" s="1303"/>
      <c r="D14" s="1303" t="s">
        <v>448</v>
      </c>
      <c r="E14" s="1303"/>
    </row>
    <row r="15" spans="1:5" ht="13">
      <c r="A15" s="387" t="s">
        <v>433</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v>6</v>
      </c>
      <c r="C29" s="1164">
        <v>21848.19</v>
      </c>
      <c r="D29" s="407">
        <v>247</v>
      </c>
      <c r="E29" s="797">
        <v>537511.65999999992</v>
      </c>
    </row>
    <row r="30" spans="1:5">
      <c r="A30" s="1152">
        <v>44316</v>
      </c>
      <c r="B30" s="1165">
        <v>72</v>
      </c>
      <c r="C30" s="1173">
        <v>159555.57</v>
      </c>
      <c r="D30" s="406">
        <v>319</v>
      </c>
      <c r="E30" s="796">
        <v>697067.23</v>
      </c>
    </row>
    <row r="31" spans="1:5">
      <c r="A31" s="1156">
        <v>44347</v>
      </c>
      <c r="B31" s="1166">
        <v>29</v>
      </c>
      <c r="C31" s="1164">
        <v>65168.32</v>
      </c>
      <c r="D31" s="407">
        <v>348</v>
      </c>
      <c r="E31" s="797">
        <v>762235.54999999993</v>
      </c>
    </row>
    <row r="32" spans="1:5">
      <c r="A32" s="1152">
        <v>44377</v>
      </c>
      <c r="B32" s="1165">
        <v>15</v>
      </c>
      <c r="C32" s="1173">
        <v>35026.32</v>
      </c>
      <c r="D32" s="406">
        <v>363</v>
      </c>
      <c r="E32" s="796">
        <v>797261.86999999988</v>
      </c>
    </row>
    <row r="33" spans="1:5">
      <c r="A33" s="1156">
        <v>44408</v>
      </c>
      <c r="B33" s="1166">
        <v>33</v>
      </c>
      <c r="C33" s="1164">
        <v>65354.5</v>
      </c>
      <c r="D33" s="407">
        <v>396</v>
      </c>
      <c r="E33" s="797">
        <v>862616.36999999988</v>
      </c>
    </row>
    <row r="34" spans="1:5">
      <c r="A34" s="1152">
        <v>44439</v>
      </c>
      <c r="B34" s="1165">
        <v>23</v>
      </c>
      <c r="C34" s="1173">
        <v>51111.76</v>
      </c>
      <c r="D34" s="406">
        <v>419</v>
      </c>
      <c r="E34" s="796">
        <v>913728.12999999989</v>
      </c>
    </row>
    <row r="35" spans="1:5">
      <c r="A35" s="1156">
        <v>44469</v>
      </c>
      <c r="B35" s="1166">
        <v>30</v>
      </c>
      <c r="C35" s="1164">
        <v>66045.320000000007</v>
      </c>
      <c r="D35" s="407">
        <v>449</v>
      </c>
      <c r="E35" s="797">
        <v>979773.45</v>
      </c>
    </row>
    <row r="36" spans="1:5">
      <c r="A36" s="1152">
        <v>44500</v>
      </c>
      <c r="B36" s="1165">
        <v>7</v>
      </c>
      <c r="C36" s="1173">
        <v>23311.119999999999</v>
      </c>
      <c r="D36" s="406">
        <v>456</v>
      </c>
      <c r="E36" s="796">
        <v>1003084.57</v>
      </c>
    </row>
    <row r="37" spans="1:5">
      <c r="A37" s="1156">
        <v>44530</v>
      </c>
      <c r="B37" s="1166" t="s">
        <v>69</v>
      </c>
      <c r="C37" s="1164" t="s">
        <v>69</v>
      </c>
      <c r="D37" s="407" t="s">
        <v>69</v>
      </c>
      <c r="E37" s="797" t="s">
        <v>69</v>
      </c>
    </row>
    <row r="38" spans="1:5">
      <c r="A38" s="1152">
        <v>44561</v>
      </c>
      <c r="B38" s="1165" t="s">
        <v>69</v>
      </c>
      <c r="C38" s="1173" t="s">
        <v>69</v>
      </c>
      <c r="D38" s="406" t="s">
        <v>69</v>
      </c>
      <c r="E38" s="796" t="s">
        <v>69</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C6wFTA4N7wxI6oquwVhWqVyqMVx0NqB4PLkNaTup565ZrCJuBPst+CZSt/x5FcYovycmTSyWkPuBoVr/QOYIBw==" saltValue="P7whZRw6oqB0gZwTEyY1M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9</v>
      </c>
    </row>
    <row r="2" spans="1:16384" ht="13.5" customHeight="1">
      <c r="A2" s="167"/>
      <c r="B2" s="167"/>
      <c r="C2" s="167"/>
      <c r="D2" s="167"/>
      <c r="E2" s="168" t="s">
        <v>940</v>
      </c>
    </row>
    <row r="3" spans="1:16384" ht="13.5" customHeight="1">
      <c r="A3" s="167"/>
      <c r="B3" s="167"/>
      <c r="C3" s="167"/>
      <c r="D3" s="167"/>
      <c r="E3" s="331" t="s">
        <v>141</v>
      </c>
    </row>
    <row r="4" spans="1:16384" ht="12.5"/>
    <row r="5" spans="1:16384" ht="15.5">
      <c r="A5" s="101" t="s">
        <v>174</v>
      </c>
    </row>
    <row r="6" spans="1:16384" ht="12.5"/>
    <row r="7" spans="1:16384" ht="26">
      <c r="A7" s="477" t="s">
        <v>234</v>
      </c>
      <c r="B7" s="387" t="s">
        <v>233</v>
      </c>
      <c r="C7" s="387" t="s">
        <v>457</v>
      </c>
      <c r="D7" s="387" t="s">
        <v>175</v>
      </c>
      <c r="E7" s="388" t="s">
        <v>176</v>
      </c>
      <c r="F7" s="253"/>
    </row>
    <row r="8" spans="1:16384" ht="12.5">
      <c r="A8" s="1152" t="s">
        <v>177</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v>917946.86</v>
      </c>
      <c r="C25" s="803">
        <v>437310179.36000001</v>
      </c>
      <c r="D25" s="1157">
        <v>2.0990749891608008E-3</v>
      </c>
      <c r="E25" s="1158">
        <v>2.4900121377648299E-2</v>
      </c>
    </row>
    <row r="26" spans="1:5" ht="12.5">
      <c r="A26" s="1152">
        <v>44316</v>
      </c>
      <c r="B26" s="1159">
        <v>789905.13</v>
      </c>
      <c r="C26" s="1159">
        <v>406399579.40999997</v>
      </c>
      <c r="D26" s="1160">
        <v>1.9436662093665626E-3</v>
      </c>
      <c r="E26" s="1161">
        <v>2.3076265568119148E-2</v>
      </c>
    </row>
    <row r="27" spans="1:5" ht="12.5">
      <c r="A27" s="1156">
        <v>44347</v>
      </c>
      <c r="B27" s="803">
        <v>695945.5</v>
      </c>
      <c r="C27" s="803">
        <v>376523799.67999995</v>
      </c>
      <c r="D27" s="1157">
        <v>1.8483439840760933E-3</v>
      </c>
      <c r="E27" s="1158">
        <v>2.1956030486755984E-2</v>
      </c>
    </row>
    <row r="28" spans="1:5" ht="12.5">
      <c r="A28" s="1152">
        <v>44377</v>
      </c>
      <c r="B28" s="1159">
        <v>641946.93000000005</v>
      </c>
      <c r="C28" s="1159">
        <v>347527533.34999996</v>
      </c>
      <c r="D28" s="1160">
        <v>1.84718293774291E-3</v>
      </c>
      <c r="E28" s="1161">
        <v>2.1942378513661986E-2</v>
      </c>
    </row>
    <row r="29" spans="1:5" ht="12.5">
      <c r="A29" s="1156">
        <v>44408</v>
      </c>
      <c r="B29" s="803">
        <v>695670.34</v>
      </c>
      <c r="C29" s="803">
        <v>319227031.91000003</v>
      </c>
      <c r="D29" s="1157">
        <v>2.1792338068542107E-3</v>
      </c>
      <c r="E29" s="1158">
        <v>2.5839633446710697E-2</v>
      </c>
    </row>
    <row r="30" spans="1:5" ht="12.5">
      <c r="A30" s="1152">
        <v>44439</v>
      </c>
      <c r="B30" s="1159">
        <v>551397.41</v>
      </c>
      <c r="C30" s="1159">
        <v>291764087.10999995</v>
      </c>
      <c r="D30" s="1160">
        <v>1.8898741632725825E-3</v>
      </c>
      <c r="E30" s="1161">
        <v>2.2444241439085078E-2</v>
      </c>
    </row>
    <row r="31" spans="1:5" ht="12.5">
      <c r="A31" s="1156">
        <v>44469</v>
      </c>
      <c r="B31" s="803">
        <v>665628.19999999995</v>
      </c>
      <c r="C31" s="803">
        <v>264575132.92999998</v>
      </c>
      <c r="D31" s="1157">
        <v>2.5158381009908011E-3</v>
      </c>
      <c r="E31" s="1158">
        <v>2.9775797578684982E-2</v>
      </c>
    </row>
    <row r="32" spans="1:5" ht="12.5">
      <c r="A32" s="1152">
        <v>44500</v>
      </c>
      <c r="B32" s="1159">
        <v>583413.28</v>
      </c>
      <c r="C32" s="1159">
        <v>238331359.16</v>
      </c>
      <c r="D32" s="1160">
        <v>2.447908164734355E-3</v>
      </c>
      <c r="E32" s="1161">
        <v>2.8982618550386308E-2</v>
      </c>
    </row>
    <row r="33" spans="1:5" ht="12.5">
      <c r="A33" s="1156">
        <v>44530</v>
      </c>
      <c r="B33" s="803" t="s">
        <v>69</v>
      </c>
      <c r="C33" s="803" t="s">
        <v>69</v>
      </c>
      <c r="D33" s="1157" t="s">
        <v>69</v>
      </c>
      <c r="E33" s="1158" t="s">
        <v>69</v>
      </c>
    </row>
    <row r="34" spans="1:5" ht="12.5">
      <c r="A34" s="1152">
        <v>44561</v>
      </c>
      <c r="B34" s="1159" t="s">
        <v>69</v>
      </c>
      <c r="C34" s="1159" t="s">
        <v>69</v>
      </c>
      <c r="D34" s="1160" t="s">
        <v>69</v>
      </c>
      <c r="E34" s="1161" t="s">
        <v>69</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c r="C49" s="803"/>
      <c r="D49" s="1157"/>
      <c r="E49" s="1158"/>
    </row>
    <row r="50" spans="1:5" ht="65.25" customHeight="1">
      <c r="A50" s="1192" t="s">
        <v>734</v>
      </c>
      <c r="B50" s="1192"/>
      <c r="C50" s="1192"/>
      <c r="D50" s="1192"/>
      <c r="E50" s="1192"/>
    </row>
    <row r="51" spans="1:5" ht="12.5" hidden="1"/>
    <row r="52" spans="1:5" ht="12.75" hidden="1" customHeight="1"/>
  </sheetData>
  <sheetProtection algorithmName="SHA-512" hashValue="xjDDGRvx6CX9e/l4c18uyaxyjBstIFGcf1HlxTEz6cZ0YgRZiUlq+zq5rWtd/P8oeW+R/M/1H+baAdGYnzeTjQ==" saltValue="063aUPywgbbAmdW1P/iQb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939</v>
      </c>
    </row>
    <row r="2" spans="1:15" ht="13">
      <c r="A2" s="1095"/>
      <c r="B2" s="152"/>
      <c r="C2" s="152"/>
      <c r="D2" s="152"/>
      <c r="E2" s="152"/>
      <c r="F2" s="167"/>
      <c r="G2" s="592"/>
      <c r="H2" s="167"/>
      <c r="I2" s="592"/>
      <c r="J2" s="167"/>
      <c r="K2" s="592"/>
      <c r="L2" s="167"/>
      <c r="M2" s="592"/>
      <c r="N2" s="167"/>
      <c r="O2" s="369" t="s">
        <v>940</v>
      </c>
    </row>
    <row r="3" spans="1:15" ht="15.75" customHeight="1">
      <c r="A3" s="1095"/>
      <c r="B3" s="271"/>
      <c r="C3" s="271"/>
      <c r="D3" s="271"/>
      <c r="E3" s="271"/>
      <c r="F3" s="167"/>
      <c r="G3" s="592"/>
      <c r="H3" s="167"/>
      <c r="I3" s="592"/>
      <c r="J3" s="167"/>
      <c r="K3" s="592"/>
      <c r="L3" s="167"/>
      <c r="M3" s="592"/>
      <c r="N3" s="167"/>
      <c r="O3" s="595" t="s">
        <v>141</v>
      </c>
    </row>
    <row r="4" spans="1:15">
      <c r="A4" s="587"/>
      <c r="B4" s="587"/>
      <c r="C4" s="587"/>
      <c r="D4" s="587"/>
      <c r="E4" s="587"/>
      <c r="F4" s="587"/>
      <c r="G4" s="587"/>
      <c r="H4" s="587"/>
      <c r="I4" s="587"/>
      <c r="J4" s="587"/>
      <c r="K4" s="587"/>
      <c r="L4" s="587"/>
      <c r="M4" s="587"/>
      <c r="N4" s="587"/>
      <c r="O4" s="587"/>
    </row>
    <row r="5" spans="1:15" ht="15.5">
      <c r="A5" s="1057" t="s">
        <v>219</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67" t="s">
        <v>227</v>
      </c>
      <c r="C7" s="1268"/>
      <c r="D7" s="1268"/>
      <c r="E7" s="1268"/>
      <c r="F7" s="1273" t="s">
        <v>194</v>
      </c>
      <c r="G7" s="1273"/>
      <c r="H7" s="1273"/>
      <c r="I7" s="1273"/>
      <c r="J7" s="1273"/>
      <c r="K7" s="1273"/>
      <c r="L7" s="1273" t="s">
        <v>195</v>
      </c>
      <c r="M7" s="1273"/>
      <c r="N7" s="1273"/>
      <c r="O7" s="1273"/>
    </row>
    <row r="8" spans="1:15" ht="13">
      <c r="A8" s="1102"/>
      <c r="B8" s="1270"/>
      <c r="C8" s="1271"/>
      <c r="D8" s="1271"/>
      <c r="E8" s="1271"/>
      <c r="F8" s="1275" t="s">
        <v>192</v>
      </c>
      <c r="G8" s="1284"/>
      <c r="H8" s="1275" t="s">
        <v>193</v>
      </c>
      <c r="I8" s="1284"/>
      <c r="J8" s="1273" t="s">
        <v>229</v>
      </c>
      <c r="K8" s="1273"/>
      <c r="L8" s="1273" t="s">
        <v>113</v>
      </c>
      <c r="M8" s="1273"/>
      <c r="N8" s="1290" t="s">
        <v>114</v>
      </c>
      <c r="O8" s="1290"/>
    </row>
    <row r="9" spans="1:15" ht="57" customHeight="1">
      <c r="A9" s="273" t="s">
        <v>458</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75" customHeight="1">
      <c r="A10" s="270" t="s">
        <v>459</v>
      </c>
      <c r="B10" s="346">
        <v>74103</v>
      </c>
      <c r="C10" s="347">
        <v>0.96805925693682393</v>
      </c>
      <c r="D10" s="800">
        <v>230243810.06999999</v>
      </c>
      <c r="E10" s="348">
        <v>0.96606594651033495</v>
      </c>
      <c r="F10" s="401">
        <v>69853</v>
      </c>
      <c r="G10" s="802">
        <v>217839639.66999999</v>
      </c>
      <c r="H10" s="401">
        <v>1949</v>
      </c>
      <c r="I10" s="802">
        <v>5599493.8200000003</v>
      </c>
      <c r="J10" s="401">
        <v>2301</v>
      </c>
      <c r="K10" s="802">
        <v>6804676.5800000001</v>
      </c>
      <c r="L10" s="401">
        <v>60362</v>
      </c>
      <c r="M10" s="802">
        <v>191604885.12</v>
      </c>
      <c r="N10" s="401">
        <v>13741</v>
      </c>
      <c r="O10" s="805">
        <v>38638924.950000003</v>
      </c>
    </row>
    <row r="11" spans="1:15" ht="12.75" customHeight="1">
      <c r="A11" s="265" t="s">
        <v>116</v>
      </c>
      <c r="B11" s="346">
        <v>2445</v>
      </c>
      <c r="C11" s="347">
        <v>3.1940743063176048E-2</v>
      </c>
      <c r="D11" s="800">
        <v>8087549.0899999999</v>
      </c>
      <c r="E11" s="348">
        <v>3.3934053489664995E-2</v>
      </c>
      <c r="F11" s="403">
        <v>2298</v>
      </c>
      <c r="G11" s="803">
        <v>7461289.6799999997</v>
      </c>
      <c r="H11" s="403">
        <v>78</v>
      </c>
      <c r="I11" s="803">
        <v>306076.92</v>
      </c>
      <c r="J11" s="403">
        <v>69</v>
      </c>
      <c r="K11" s="803">
        <v>320182.49</v>
      </c>
      <c r="L11" s="403">
        <v>1524</v>
      </c>
      <c r="M11" s="803">
        <v>5544903.6299999999</v>
      </c>
      <c r="N11" s="403">
        <v>921</v>
      </c>
      <c r="O11" s="806">
        <v>2542645.46</v>
      </c>
    </row>
    <row r="12" spans="1:15" ht="12.75" customHeight="1">
      <c r="A12" s="266" t="s">
        <v>15</v>
      </c>
      <c r="B12" s="267">
        <v>76548</v>
      </c>
      <c r="C12" s="268">
        <v>1</v>
      </c>
      <c r="D12" s="801">
        <v>238331359.16</v>
      </c>
      <c r="E12" s="269">
        <v>1</v>
      </c>
      <c r="F12" s="404">
        <v>72151</v>
      </c>
      <c r="G12" s="804">
        <v>225300929.34999999</v>
      </c>
      <c r="H12" s="404">
        <v>2027</v>
      </c>
      <c r="I12" s="804">
        <v>5905570.7400000002</v>
      </c>
      <c r="J12" s="404">
        <v>2370</v>
      </c>
      <c r="K12" s="804">
        <v>7124859.0700000003</v>
      </c>
      <c r="L12" s="404">
        <v>61886</v>
      </c>
      <c r="M12" s="887">
        <v>197149788.75</v>
      </c>
      <c r="N12" s="404">
        <v>14662</v>
      </c>
      <c r="O12" s="804">
        <v>41181570.409999996</v>
      </c>
    </row>
    <row r="13" spans="1:15">
      <c r="A13" s="587"/>
      <c r="B13" s="587"/>
      <c r="C13" s="587"/>
      <c r="D13" s="587"/>
      <c r="E13" s="587"/>
      <c r="F13" s="587"/>
      <c r="G13" s="587"/>
      <c r="H13" s="587"/>
      <c r="I13" s="587"/>
      <c r="J13" s="587"/>
      <c r="K13" s="587"/>
      <c r="L13" s="587"/>
      <c r="M13" s="587"/>
      <c r="N13" s="587"/>
      <c r="O13" s="587"/>
    </row>
    <row r="14" spans="1:15" ht="13">
      <c r="A14" s="587"/>
      <c r="B14" s="1267" t="s">
        <v>227</v>
      </c>
      <c r="C14" s="1268"/>
      <c r="D14" s="1268"/>
      <c r="E14" s="1268"/>
      <c r="F14" s="1273" t="s">
        <v>194</v>
      </c>
      <c r="G14" s="1273"/>
      <c r="H14" s="1273"/>
      <c r="I14" s="1273"/>
      <c r="J14" s="1273"/>
      <c r="K14" s="1273"/>
      <c r="L14" s="1273" t="s">
        <v>195</v>
      </c>
      <c r="M14" s="1273"/>
      <c r="N14" s="1273"/>
      <c r="O14" s="1273"/>
    </row>
    <row r="15" spans="1:15" ht="13">
      <c r="A15" s="587"/>
      <c r="B15" s="1270"/>
      <c r="C15" s="1271"/>
      <c r="D15" s="1271"/>
      <c r="E15" s="1271"/>
      <c r="F15" s="1275" t="s">
        <v>192</v>
      </c>
      <c r="G15" s="1284"/>
      <c r="H15" s="1275" t="s">
        <v>193</v>
      </c>
      <c r="I15" s="1284"/>
      <c r="J15" s="1273" t="s">
        <v>229</v>
      </c>
      <c r="K15" s="1273"/>
      <c r="L15" s="1273" t="s">
        <v>113</v>
      </c>
      <c r="M15" s="1273"/>
      <c r="N15" s="1290" t="s">
        <v>114</v>
      </c>
      <c r="O15" s="1290"/>
    </row>
    <row r="16" spans="1:15" ht="39">
      <c r="A16" s="274" t="s">
        <v>490</v>
      </c>
      <c r="B16" s="883" t="s">
        <v>680</v>
      </c>
      <c r="C16" s="156" t="s">
        <v>191</v>
      </c>
      <c r="D16" s="156" t="s">
        <v>181</v>
      </c>
      <c r="E16" s="156" t="s">
        <v>488</v>
      </c>
      <c r="F16" s="399" t="s">
        <v>66</v>
      </c>
      <c r="G16" s="600" t="s">
        <v>181</v>
      </c>
      <c r="H16" s="399" t="s">
        <v>66</v>
      </c>
      <c r="I16" s="600" t="s">
        <v>181</v>
      </c>
      <c r="J16" s="399" t="s">
        <v>66</v>
      </c>
      <c r="K16" s="600" t="s">
        <v>181</v>
      </c>
      <c r="L16" s="399" t="s">
        <v>66</v>
      </c>
      <c r="M16" s="600" t="s">
        <v>181</v>
      </c>
      <c r="N16" s="399" t="s">
        <v>66</v>
      </c>
      <c r="O16" s="600" t="s">
        <v>181</v>
      </c>
    </row>
    <row r="17" spans="1:15">
      <c r="A17" s="265">
        <v>1</v>
      </c>
      <c r="B17" s="346">
        <v>49322</v>
      </c>
      <c r="C17" s="347">
        <v>0.60076981168846988</v>
      </c>
      <c r="D17" s="800">
        <v>161892079.00999901</v>
      </c>
      <c r="E17" s="348">
        <v>0.63057620590718721</v>
      </c>
      <c r="F17" s="401">
        <v>45146</v>
      </c>
      <c r="G17" s="802">
        <v>149681203.64999899</v>
      </c>
      <c r="H17" s="401">
        <v>1886</v>
      </c>
      <c r="I17" s="802">
        <v>5325638.9000000004</v>
      </c>
      <c r="J17" s="401">
        <v>2290</v>
      </c>
      <c r="K17" s="802">
        <v>6885236.4600000102</v>
      </c>
      <c r="L17" s="401">
        <v>48435</v>
      </c>
      <c r="M17" s="802">
        <v>159316841.029998</v>
      </c>
      <c r="N17" s="401">
        <v>887</v>
      </c>
      <c r="O17" s="805">
        <v>2575237.9799999902</v>
      </c>
    </row>
    <row r="18" spans="1:15">
      <c r="A18" s="265" t="s">
        <v>29</v>
      </c>
      <c r="B18" s="346">
        <v>26025</v>
      </c>
      <c r="C18" s="347">
        <v>0.31699919608273042</v>
      </c>
      <c r="D18" s="800">
        <v>77200448.299999908</v>
      </c>
      <c r="E18" s="348">
        <v>0.3006988734781843</v>
      </c>
      <c r="F18" s="403">
        <v>25677</v>
      </c>
      <c r="G18" s="803">
        <v>75771695.1199999</v>
      </c>
      <c r="H18" s="403">
        <v>224</v>
      </c>
      <c r="I18" s="803">
        <v>956657.14999999898</v>
      </c>
      <c r="J18" s="403">
        <v>124</v>
      </c>
      <c r="K18" s="803">
        <v>472096.03</v>
      </c>
      <c r="L18" s="403">
        <v>17077</v>
      </c>
      <c r="M18" s="803">
        <v>50741444.430000201</v>
      </c>
      <c r="N18" s="403">
        <v>8948</v>
      </c>
      <c r="O18" s="806">
        <v>26459003.870000001</v>
      </c>
    </row>
    <row r="19" spans="1:15">
      <c r="A19" s="265" t="s">
        <v>30</v>
      </c>
      <c r="B19" s="346">
        <v>3567</v>
      </c>
      <c r="C19" s="347">
        <v>4.3448074252722353E-2</v>
      </c>
      <c r="D19" s="800">
        <v>9805955.9999999888</v>
      </c>
      <c r="E19" s="348">
        <v>3.819459585413628E-2</v>
      </c>
      <c r="F19" s="401">
        <v>3556</v>
      </c>
      <c r="G19" s="802">
        <v>9781016.5399999898</v>
      </c>
      <c r="H19" s="401">
        <v>7</v>
      </c>
      <c r="I19" s="802">
        <v>12813.02</v>
      </c>
      <c r="J19" s="401">
        <v>4</v>
      </c>
      <c r="K19" s="802">
        <v>12126.44</v>
      </c>
      <c r="L19" s="401">
        <v>229</v>
      </c>
      <c r="M19" s="802">
        <v>392510.8</v>
      </c>
      <c r="N19" s="401">
        <v>3338</v>
      </c>
      <c r="O19" s="805">
        <v>9413445.1999999899</v>
      </c>
    </row>
    <row r="20" spans="1:15">
      <c r="A20" s="265" t="s">
        <v>31</v>
      </c>
      <c r="B20" s="346">
        <v>2529</v>
      </c>
      <c r="C20" s="347">
        <v>3.0804648103486078E-2</v>
      </c>
      <c r="D20" s="800">
        <v>6433421.2599999998</v>
      </c>
      <c r="E20" s="348">
        <v>2.5058436422222215E-2</v>
      </c>
      <c r="F20" s="403">
        <v>2521</v>
      </c>
      <c r="G20" s="803">
        <v>6403056.4699999997</v>
      </c>
      <c r="H20" s="403">
        <v>1</v>
      </c>
      <c r="I20" s="803">
        <v>1869.22</v>
      </c>
      <c r="J20" s="403">
        <v>7</v>
      </c>
      <c r="K20" s="803">
        <v>28495.57</v>
      </c>
      <c r="L20" s="403">
        <v>25</v>
      </c>
      <c r="M20" s="803">
        <v>52757.52</v>
      </c>
      <c r="N20" s="403">
        <v>2504</v>
      </c>
      <c r="O20" s="806">
        <v>6380663.7400000002</v>
      </c>
    </row>
    <row r="21" spans="1:15">
      <c r="A21" s="265" t="s">
        <v>14</v>
      </c>
      <c r="B21" s="346">
        <v>655</v>
      </c>
      <c r="C21" s="347">
        <v>7.978269872591294E-3</v>
      </c>
      <c r="D21" s="800">
        <v>1404834.77</v>
      </c>
      <c r="E21" s="348">
        <v>5.4718883382699817E-3</v>
      </c>
      <c r="F21" s="401">
        <v>645</v>
      </c>
      <c r="G21" s="802">
        <v>1377313.24</v>
      </c>
      <c r="H21" s="401">
        <v>10</v>
      </c>
      <c r="I21" s="802">
        <v>27521.53</v>
      </c>
      <c r="J21" s="401">
        <v>0</v>
      </c>
      <c r="K21" s="802">
        <v>0</v>
      </c>
      <c r="L21" s="401">
        <v>0</v>
      </c>
      <c r="M21" s="802">
        <v>0</v>
      </c>
      <c r="N21" s="401">
        <v>655</v>
      </c>
      <c r="O21" s="805">
        <v>1404834.77</v>
      </c>
    </row>
    <row r="22" spans="1:15" ht="13">
      <c r="A22" s="266" t="s">
        <v>15</v>
      </c>
      <c r="B22" s="310">
        <v>82098</v>
      </c>
      <c r="C22" s="311">
        <v>1</v>
      </c>
      <c r="D22" s="807">
        <v>256736739.3399989</v>
      </c>
      <c r="E22" s="312">
        <v>1</v>
      </c>
      <c r="F22" s="402">
        <v>77545</v>
      </c>
      <c r="G22" s="808">
        <v>243014285.01999891</v>
      </c>
      <c r="H22" s="402">
        <v>2128</v>
      </c>
      <c r="I22" s="808">
        <v>6324499.8199999984</v>
      </c>
      <c r="J22" s="402">
        <v>2425</v>
      </c>
      <c r="K22" s="808">
        <v>7397954.5000000112</v>
      </c>
      <c r="L22" s="402">
        <v>65766</v>
      </c>
      <c r="M22" s="808">
        <v>210503553.77999821</v>
      </c>
      <c r="N22" s="402">
        <v>16332</v>
      </c>
      <c r="O22" s="809">
        <v>46233185.559999987</v>
      </c>
    </row>
    <row r="23" spans="1:15">
      <c r="A23" s="587"/>
      <c r="B23" s="587"/>
      <c r="C23" s="587"/>
      <c r="D23" s="587"/>
      <c r="E23" s="587"/>
      <c r="F23" s="587"/>
      <c r="G23" s="587"/>
      <c r="H23" s="587"/>
      <c r="I23" s="587"/>
      <c r="J23" s="587"/>
      <c r="K23" s="587"/>
      <c r="L23" s="587"/>
      <c r="M23" s="587"/>
      <c r="N23" s="587"/>
      <c r="O23" s="587"/>
    </row>
    <row r="24" spans="1:15" ht="13">
      <c r="A24" s="587"/>
      <c r="B24" s="1267" t="s">
        <v>227</v>
      </c>
      <c r="C24" s="1268"/>
      <c r="D24" s="1268"/>
      <c r="E24" s="1268"/>
      <c r="F24" s="1273" t="s">
        <v>194</v>
      </c>
      <c r="G24" s="1273"/>
      <c r="H24" s="1273"/>
      <c r="I24" s="1273"/>
      <c r="J24" s="1273"/>
      <c r="K24" s="1273"/>
      <c r="L24" s="1273" t="s">
        <v>195</v>
      </c>
      <c r="M24" s="1273"/>
      <c r="N24" s="1273"/>
      <c r="O24" s="1273"/>
    </row>
    <row r="25" spans="1:15" ht="13">
      <c r="A25" s="587"/>
      <c r="B25" s="1270"/>
      <c r="C25" s="1271"/>
      <c r="D25" s="1271"/>
      <c r="E25" s="1271"/>
      <c r="F25" s="1299" t="s">
        <v>192</v>
      </c>
      <c r="G25" s="1298"/>
      <c r="H25" s="1299" t="s">
        <v>193</v>
      </c>
      <c r="I25" s="1298"/>
      <c r="J25" s="1265" t="s">
        <v>229</v>
      </c>
      <c r="K25" s="1265"/>
      <c r="L25" s="1265" t="s">
        <v>113</v>
      </c>
      <c r="M25" s="1265"/>
      <c r="N25" s="1300" t="s">
        <v>114</v>
      </c>
      <c r="O25" s="1300"/>
    </row>
    <row r="26" spans="1:15" ht="39">
      <c r="A26" s="275" t="s">
        <v>514</v>
      </c>
      <c r="B26" s="883"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c r="A27" s="265">
        <v>1</v>
      </c>
      <c r="B27" s="313">
        <v>56</v>
      </c>
      <c r="C27" s="349">
        <v>6.821116226948281E-4</v>
      </c>
      <c r="D27" s="810">
        <v>224013.15</v>
      </c>
      <c r="E27" s="350">
        <v>8.72540293905257E-4</v>
      </c>
      <c r="F27" s="412">
        <v>56</v>
      </c>
      <c r="G27" s="812">
        <v>224013.15</v>
      </c>
      <c r="H27" s="412">
        <v>0</v>
      </c>
      <c r="I27" s="812">
        <v>0</v>
      </c>
      <c r="J27" s="412">
        <v>0</v>
      </c>
      <c r="K27" s="812">
        <v>0</v>
      </c>
      <c r="L27" s="412">
        <v>0</v>
      </c>
      <c r="M27" s="812">
        <v>0</v>
      </c>
      <c r="N27" s="412">
        <v>56</v>
      </c>
      <c r="O27" s="815">
        <v>224013.15</v>
      </c>
    </row>
    <row r="28" spans="1:15">
      <c r="A28" s="265">
        <v>2</v>
      </c>
      <c r="B28" s="313">
        <v>60</v>
      </c>
      <c r="C28" s="349">
        <v>7.3083388145874439E-4</v>
      </c>
      <c r="D28" s="810">
        <v>209001.46</v>
      </c>
      <c r="E28" s="350">
        <v>8.1406915323956562E-4</v>
      </c>
      <c r="F28" s="413">
        <v>60</v>
      </c>
      <c r="G28" s="813">
        <v>209001.46</v>
      </c>
      <c r="H28" s="413">
        <v>0</v>
      </c>
      <c r="I28" s="813">
        <v>0</v>
      </c>
      <c r="J28" s="413">
        <v>0</v>
      </c>
      <c r="K28" s="813">
        <v>0</v>
      </c>
      <c r="L28" s="413">
        <v>0</v>
      </c>
      <c r="M28" s="813">
        <v>0</v>
      </c>
      <c r="N28" s="413">
        <v>60</v>
      </c>
      <c r="O28" s="773">
        <v>209001.46</v>
      </c>
    </row>
    <row r="29" spans="1:15">
      <c r="A29" s="265">
        <v>3</v>
      </c>
      <c r="B29" s="313">
        <v>40</v>
      </c>
      <c r="C29" s="349">
        <v>4.8722258763916296E-4</v>
      </c>
      <c r="D29" s="810">
        <v>189248.15</v>
      </c>
      <c r="E29" s="350">
        <v>7.3712921059333422E-4</v>
      </c>
      <c r="F29" s="412">
        <v>40</v>
      </c>
      <c r="G29" s="812">
        <v>189248.15</v>
      </c>
      <c r="H29" s="412">
        <v>0</v>
      </c>
      <c r="I29" s="812">
        <v>0</v>
      </c>
      <c r="J29" s="412">
        <v>0</v>
      </c>
      <c r="K29" s="812">
        <v>0</v>
      </c>
      <c r="L29" s="412">
        <v>0</v>
      </c>
      <c r="M29" s="812">
        <v>0</v>
      </c>
      <c r="N29" s="412">
        <v>40</v>
      </c>
      <c r="O29" s="815">
        <v>189248.15</v>
      </c>
    </row>
    <row r="30" spans="1:15">
      <c r="A30" s="265">
        <v>4</v>
      </c>
      <c r="B30" s="313">
        <v>49</v>
      </c>
      <c r="C30" s="349">
        <v>5.968476698579746E-4</v>
      </c>
      <c r="D30" s="810">
        <v>187584.16</v>
      </c>
      <c r="E30" s="350">
        <v>7.3064790213597179E-4</v>
      </c>
      <c r="F30" s="413">
        <v>47</v>
      </c>
      <c r="G30" s="813">
        <v>175534.35</v>
      </c>
      <c r="H30" s="413">
        <v>0</v>
      </c>
      <c r="I30" s="813">
        <v>0</v>
      </c>
      <c r="J30" s="413">
        <v>2</v>
      </c>
      <c r="K30" s="813">
        <v>12049.81</v>
      </c>
      <c r="L30" s="413">
        <v>0</v>
      </c>
      <c r="M30" s="813">
        <v>0</v>
      </c>
      <c r="N30" s="413">
        <v>49</v>
      </c>
      <c r="O30" s="773">
        <v>187584.16</v>
      </c>
    </row>
    <row r="31" spans="1:15">
      <c r="A31" s="265">
        <v>5</v>
      </c>
      <c r="B31" s="313">
        <v>63</v>
      </c>
      <c r="C31" s="349">
        <v>7.673755755316816E-4</v>
      </c>
      <c r="D31" s="810">
        <v>185888.1</v>
      </c>
      <c r="E31" s="350">
        <v>7.2404167972947044E-4</v>
      </c>
      <c r="F31" s="412">
        <v>63</v>
      </c>
      <c r="G31" s="812">
        <v>185888.1</v>
      </c>
      <c r="H31" s="412">
        <v>0</v>
      </c>
      <c r="I31" s="812">
        <v>0</v>
      </c>
      <c r="J31" s="412">
        <v>0</v>
      </c>
      <c r="K31" s="812">
        <v>0</v>
      </c>
      <c r="L31" s="412">
        <v>0</v>
      </c>
      <c r="M31" s="812">
        <v>0</v>
      </c>
      <c r="N31" s="412">
        <v>63</v>
      </c>
      <c r="O31" s="815">
        <v>185888.1</v>
      </c>
    </row>
    <row r="32" spans="1:15">
      <c r="A32" s="265">
        <v>6</v>
      </c>
      <c r="B32" s="313">
        <v>25</v>
      </c>
      <c r="C32" s="349">
        <v>3.0451411727447684E-4</v>
      </c>
      <c r="D32" s="810">
        <v>185388.34</v>
      </c>
      <c r="E32" s="350">
        <v>7.2209509428445477E-4</v>
      </c>
      <c r="F32" s="413">
        <v>25</v>
      </c>
      <c r="G32" s="813">
        <v>185388.34</v>
      </c>
      <c r="H32" s="413">
        <v>0</v>
      </c>
      <c r="I32" s="813">
        <v>0</v>
      </c>
      <c r="J32" s="413">
        <v>0</v>
      </c>
      <c r="K32" s="813">
        <v>0</v>
      </c>
      <c r="L32" s="413">
        <v>0</v>
      </c>
      <c r="M32" s="813">
        <v>0</v>
      </c>
      <c r="N32" s="413">
        <v>25</v>
      </c>
      <c r="O32" s="773">
        <v>185388.34</v>
      </c>
    </row>
    <row r="33" spans="1:15">
      <c r="A33" s="265">
        <v>7</v>
      </c>
      <c r="B33" s="313">
        <v>92</v>
      </c>
      <c r="C33" s="349">
        <v>1.1206119515700748E-3</v>
      </c>
      <c r="D33" s="810">
        <v>183481.32</v>
      </c>
      <c r="E33" s="350">
        <v>7.1466717413207442E-4</v>
      </c>
      <c r="F33" s="412">
        <v>92</v>
      </c>
      <c r="G33" s="812">
        <v>183481.32</v>
      </c>
      <c r="H33" s="412">
        <v>0</v>
      </c>
      <c r="I33" s="812">
        <v>0</v>
      </c>
      <c r="J33" s="412">
        <v>0</v>
      </c>
      <c r="K33" s="812">
        <v>0</v>
      </c>
      <c r="L33" s="412">
        <v>0</v>
      </c>
      <c r="M33" s="812">
        <v>0</v>
      </c>
      <c r="N33" s="412">
        <v>92</v>
      </c>
      <c r="O33" s="815">
        <v>183481.32</v>
      </c>
    </row>
    <row r="34" spans="1:15">
      <c r="A34" s="265">
        <v>8</v>
      </c>
      <c r="B34" s="313">
        <v>55</v>
      </c>
      <c r="C34" s="349">
        <v>6.6993105800384903E-4</v>
      </c>
      <c r="D34" s="810">
        <v>170244.83</v>
      </c>
      <c r="E34" s="350">
        <v>6.6311050937880439E-4</v>
      </c>
      <c r="F34" s="413">
        <v>45</v>
      </c>
      <c r="G34" s="813">
        <v>142723.29999999999</v>
      </c>
      <c r="H34" s="413">
        <v>10</v>
      </c>
      <c r="I34" s="813">
        <v>27521.53</v>
      </c>
      <c r="J34" s="413">
        <v>0</v>
      </c>
      <c r="K34" s="813">
        <v>0</v>
      </c>
      <c r="L34" s="413">
        <v>0</v>
      </c>
      <c r="M34" s="813">
        <v>0</v>
      </c>
      <c r="N34" s="413">
        <v>55</v>
      </c>
      <c r="O34" s="773">
        <v>170244.83</v>
      </c>
    </row>
    <row r="35" spans="1:15">
      <c r="A35" s="265">
        <v>9</v>
      </c>
      <c r="B35" s="313">
        <v>27</v>
      </c>
      <c r="C35" s="349">
        <v>3.2887524665643498E-4</v>
      </c>
      <c r="D35" s="810">
        <v>138299.01999999999</v>
      </c>
      <c r="E35" s="350">
        <v>5.3868028532079036E-4</v>
      </c>
      <c r="F35" s="412">
        <v>27</v>
      </c>
      <c r="G35" s="812">
        <v>138299.01999999999</v>
      </c>
      <c r="H35" s="412">
        <v>0</v>
      </c>
      <c r="I35" s="812">
        <v>0</v>
      </c>
      <c r="J35" s="412">
        <v>0</v>
      </c>
      <c r="K35" s="812">
        <v>0</v>
      </c>
      <c r="L35" s="412">
        <v>0</v>
      </c>
      <c r="M35" s="812">
        <v>0</v>
      </c>
      <c r="N35" s="412">
        <v>27</v>
      </c>
      <c r="O35" s="815">
        <v>138299.01999999999</v>
      </c>
    </row>
    <row r="36" spans="1:15">
      <c r="A36" s="265">
        <v>10</v>
      </c>
      <c r="B36" s="313">
        <v>45</v>
      </c>
      <c r="C36" s="349">
        <v>5.4812541109405832E-4</v>
      </c>
      <c r="D36" s="810">
        <v>134692.19</v>
      </c>
      <c r="E36" s="350">
        <v>5.246315363599982E-4</v>
      </c>
      <c r="F36" s="413">
        <v>44</v>
      </c>
      <c r="G36" s="813">
        <v>132822.97</v>
      </c>
      <c r="H36" s="413">
        <v>1</v>
      </c>
      <c r="I36" s="813">
        <v>1869.22</v>
      </c>
      <c r="J36" s="413">
        <v>0</v>
      </c>
      <c r="K36" s="813">
        <v>0</v>
      </c>
      <c r="L36" s="413">
        <v>0</v>
      </c>
      <c r="M36" s="813">
        <v>0</v>
      </c>
      <c r="N36" s="413">
        <v>45</v>
      </c>
      <c r="O36" s="773">
        <v>134692.19</v>
      </c>
    </row>
    <row r="37" spans="1:15">
      <c r="A37" s="265">
        <v>11</v>
      </c>
      <c r="B37" s="313">
        <v>25</v>
      </c>
      <c r="C37" s="349">
        <v>3.0451411727447684E-4</v>
      </c>
      <c r="D37" s="810">
        <v>130474.59</v>
      </c>
      <c r="E37" s="350">
        <v>5.0820381350723341E-4</v>
      </c>
      <c r="F37" s="412">
        <v>25</v>
      </c>
      <c r="G37" s="812">
        <v>130474.59</v>
      </c>
      <c r="H37" s="412">
        <v>0</v>
      </c>
      <c r="I37" s="812">
        <v>0</v>
      </c>
      <c r="J37" s="412">
        <v>0</v>
      </c>
      <c r="K37" s="812">
        <v>0</v>
      </c>
      <c r="L37" s="412">
        <v>0</v>
      </c>
      <c r="M37" s="812">
        <v>0</v>
      </c>
      <c r="N37" s="412">
        <v>25</v>
      </c>
      <c r="O37" s="815">
        <v>130474.59</v>
      </c>
    </row>
    <row r="38" spans="1:15">
      <c r="A38" s="265">
        <v>12</v>
      </c>
      <c r="B38" s="313">
        <v>51</v>
      </c>
      <c r="C38" s="349">
        <v>6.2120879923993275E-4</v>
      </c>
      <c r="D38" s="810">
        <v>128199.8</v>
      </c>
      <c r="E38" s="350">
        <v>4.9934341430668322E-4</v>
      </c>
      <c r="F38" s="413">
        <v>51</v>
      </c>
      <c r="G38" s="813">
        <v>128199.8</v>
      </c>
      <c r="H38" s="413">
        <v>0</v>
      </c>
      <c r="I38" s="813">
        <v>0</v>
      </c>
      <c r="J38" s="413">
        <v>0</v>
      </c>
      <c r="K38" s="813">
        <v>0</v>
      </c>
      <c r="L38" s="413">
        <v>0</v>
      </c>
      <c r="M38" s="813">
        <v>0</v>
      </c>
      <c r="N38" s="413">
        <v>51</v>
      </c>
      <c r="O38" s="773">
        <v>128199.8</v>
      </c>
    </row>
    <row r="39" spans="1:15">
      <c r="A39" s="265">
        <v>13</v>
      </c>
      <c r="B39" s="313">
        <v>10</v>
      </c>
      <c r="C39" s="349">
        <v>1.2180564690979074E-4</v>
      </c>
      <c r="D39" s="810">
        <v>120101.98</v>
      </c>
      <c r="E39" s="350">
        <v>4.6780207736824063E-4</v>
      </c>
      <c r="F39" s="412">
        <v>10</v>
      </c>
      <c r="G39" s="812">
        <v>120101.98</v>
      </c>
      <c r="H39" s="412">
        <v>0</v>
      </c>
      <c r="I39" s="812">
        <v>0</v>
      </c>
      <c r="J39" s="412">
        <v>0</v>
      </c>
      <c r="K39" s="812">
        <v>0</v>
      </c>
      <c r="L39" s="412">
        <v>10</v>
      </c>
      <c r="M39" s="812">
        <v>120101.98</v>
      </c>
      <c r="N39" s="412">
        <v>0</v>
      </c>
      <c r="O39" s="815">
        <v>0</v>
      </c>
    </row>
    <row r="40" spans="1:15">
      <c r="A40" s="265">
        <v>14</v>
      </c>
      <c r="B40" s="313">
        <v>38</v>
      </c>
      <c r="C40" s="349">
        <v>4.6286145825720482E-4</v>
      </c>
      <c r="D40" s="810">
        <v>119127.59</v>
      </c>
      <c r="E40" s="350">
        <v>4.6400678884621262E-4</v>
      </c>
      <c r="F40" s="413">
        <v>38</v>
      </c>
      <c r="G40" s="813">
        <v>119127.59</v>
      </c>
      <c r="H40" s="413">
        <v>0</v>
      </c>
      <c r="I40" s="813">
        <v>0</v>
      </c>
      <c r="J40" s="413">
        <v>0</v>
      </c>
      <c r="K40" s="813">
        <v>0</v>
      </c>
      <c r="L40" s="413">
        <v>0</v>
      </c>
      <c r="M40" s="813">
        <v>0</v>
      </c>
      <c r="N40" s="413">
        <v>38</v>
      </c>
      <c r="O40" s="773">
        <v>119127.59</v>
      </c>
    </row>
    <row r="41" spans="1:15">
      <c r="A41" s="265">
        <v>15</v>
      </c>
      <c r="B41" s="313">
        <v>32</v>
      </c>
      <c r="C41" s="349">
        <v>3.8977807011133034E-4</v>
      </c>
      <c r="D41" s="810">
        <v>117686.07</v>
      </c>
      <c r="E41" s="350">
        <v>4.5839201005099325E-4</v>
      </c>
      <c r="F41" s="412">
        <v>32</v>
      </c>
      <c r="G41" s="812">
        <v>117686.07</v>
      </c>
      <c r="H41" s="412">
        <v>0</v>
      </c>
      <c r="I41" s="812">
        <v>0</v>
      </c>
      <c r="J41" s="412">
        <v>0</v>
      </c>
      <c r="K41" s="812">
        <v>0</v>
      </c>
      <c r="L41" s="412">
        <v>0</v>
      </c>
      <c r="M41" s="812">
        <v>0</v>
      </c>
      <c r="N41" s="412">
        <v>32</v>
      </c>
      <c r="O41" s="815">
        <v>117686.07</v>
      </c>
    </row>
    <row r="42" spans="1:15">
      <c r="A42" s="265">
        <v>16</v>
      </c>
      <c r="B42" s="313">
        <v>18</v>
      </c>
      <c r="C42" s="349">
        <v>2.1925016443762334E-4</v>
      </c>
      <c r="D42" s="810">
        <v>115263.74</v>
      </c>
      <c r="E42" s="350">
        <v>4.4895693657367493E-4</v>
      </c>
      <c r="F42" s="413">
        <v>18</v>
      </c>
      <c r="G42" s="813">
        <v>115263.74</v>
      </c>
      <c r="H42" s="413">
        <v>0</v>
      </c>
      <c r="I42" s="813">
        <v>0</v>
      </c>
      <c r="J42" s="413">
        <v>0</v>
      </c>
      <c r="K42" s="813">
        <v>0</v>
      </c>
      <c r="L42" s="413">
        <v>0</v>
      </c>
      <c r="M42" s="813">
        <v>0</v>
      </c>
      <c r="N42" s="413">
        <v>18</v>
      </c>
      <c r="O42" s="773">
        <v>115263.74</v>
      </c>
    </row>
    <row r="43" spans="1:15">
      <c r="A43" s="265">
        <v>17</v>
      </c>
      <c r="B43" s="313">
        <v>28</v>
      </c>
      <c r="C43" s="349">
        <v>3.4105581134741405E-4</v>
      </c>
      <c r="D43" s="810">
        <v>113313.91</v>
      </c>
      <c r="E43" s="350">
        <v>4.4136226973708395E-4</v>
      </c>
      <c r="F43" s="412">
        <v>28</v>
      </c>
      <c r="G43" s="812">
        <v>113313.91</v>
      </c>
      <c r="H43" s="412">
        <v>0</v>
      </c>
      <c r="I43" s="812">
        <v>0</v>
      </c>
      <c r="J43" s="412">
        <v>0</v>
      </c>
      <c r="K43" s="812">
        <v>0</v>
      </c>
      <c r="L43" s="412">
        <v>0</v>
      </c>
      <c r="M43" s="812">
        <v>0</v>
      </c>
      <c r="N43" s="412">
        <v>28</v>
      </c>
      <c r="O43" s="815">
        <v>113313.91</v>
      </c>
    </row>
    <row r="44" spans="1:15">
      <c r="A44" s="265">
        <v>18</v>
      </c>
      <c r="B44" s="313">
        <v>164</v>
      </c>
      <c r="C44" s="349">
        <v>1.9976126093205681E-3</v>
      </c>
      <c r="D44" s="810">
        <v>111653.17</v>
      </c>
      <c r="E44" s="350">
        <v>4.3489362016137722E-4</v>
      </c>
      <c r="F44" s="413">
        <v>164</v>
      </c>
      <c r="G44" s="813">
        <v>111653.17</v>
      </c>
      <c r="H44" s="413">
        <v>0</v>
      </c>
      <c r="I44" s="813">
        <v>0</v>
      </c>
      <c r="J44" s="413">
        <v>0</v>
      </c>
      <c r="K44" s="813">
        <v>0</v>
      </c>
      <c r="L44" s="413">
        <v>0</v>
      </c>
      <c r="M44" s="813">
        <v>0</v>
      </c>
      <c r="N44" s="413">
        <v>164</v>
      </c>
      <c r="O44" s="773">
        <v>111653.17</v>
      </c>
    </row>
    <row r="45" spans="1:15">
      <c r="A45" s="265">
        <v>19</v>
      </c>
      <c r="B45" s="313">
        <v>39</v>
      </c>
      <c r="C45" s="349">
        <v>4.7504202294818389E-4</v>
      </c>
      <c r="D45" s="810">
        <v>111429.52</v>
      </c>
      <c r="E45" s="350">
        <v>4.34022494351433E-4</v>
      </c>
      <c r="F45" s="412">
        <v>39</v>
      </c>
      <c r="G45" s="812">
        <v>111429.52</v>
      </c>
      <c r="H45" s="412">
        <v>0</v>
      </c>
      <c r="I45" s="812">
        <v>0</v>
      </c>
      <c r="J45" s="412">
        <v>0</v>
      </c>
      <c r="K45" s="812">
        <v>0</v>
      </c>
      <c r="L45" s="412">
        <v>0</v>
      </c>
      <c r="M45" s="812">
        <v>0</v>
      </c>
      <c r="N45" s="412">
        <v>39</v>
      </c>
      <c r="O45" s="815">
        <v>111429.52</v>
      </c>
    </row>
    <row r="46" spans="1:15">
      <c r="A46" s="265">
        <v>20</v>
      </c>
      <c r="B46" s="313">
        <v>38</v>
      </c>
      <c r="C46" s="349">
        <v>4.6286145825720482E-4</v>
      </c>
      <c r="D46" s="810">
        <v>109821.22</v>
      </c>
      <c r="E46" s="350">
        <v>4.2775810070004323E-4</v>
      </c>
      <c r="F46" s="413">
        <v>38</v>
      </c>
      <c r="G46" s="813">
        <v>109821.22</v>
      </c>
      <c r="H46" s="413">
        <v>0</v>
      </c>
      <c r="I46" s="813">
        <v>0</v>
      </c>
      <c r="J46" s="413">
        <v>0</v>
      </c>
      <c r="K46" s="813">
        <v>0</v>
      </c>
      <c r="L46" s="413">
        <v>0</v>
      </c>
      <c r="M46" s="813">
        <v>0</v>
      </c>
      <c r="N46" s="413">
        <v>38</v>
      </c>
      <c r="O46" s="773">
        <v>109821.22</v>
      </c>
    </row>
    <row r="47" spans="1:15" ht="13">
      <c r="A47" s="266" t="s">
        <v>117</v>
      </c>
      <c r="B47" s="256">
        <v>955</v>
      </c>
      <c r="C47" s="277">
        <v>1.1632439279885016E-2</v>
      </c>
      <c r="D47" s="811">
        <v>2984912.3100000005</v>
      </c>
      <c r="E47" s="278">
        <v>1.1626354364682696E-2</v>
      </c>
      <c r="F47" s="398">
        <v>942</v>
      </c>
      <c r="G47" s="814">
        <v>2943471.7500000005</v>
      </c>
      <c r="H47" s="405">
        <v>11</v>
      </c>
      <c r="I47" s="814">
        <v>29390.75</v>
      </c>
      <c r="J47" s="405">
        <v>2</v>
      </c>
      <c r="K47" s="814">
        <v>12049.81</v>
      </c>
      <c r="L47" s="402">
        <v>10</v>
      </c>
      <c r="M47" s="814">
        <v>120101.98</v>
      </c>
      <c r="N47" s="402">
        <v>945</v>
      </c>
      <c r="O47" s="816">
        <v>2864810.3300000005</v>
      </c>
    </row>
    <row r="48" spans="1:15">
      <c r="A48" s="587"/>
      <c r="B48" s="587"/>
      <c r="C48" s="587"/>
      <c r="D48" s="587"/>
      <c r="E48" s="587"/>
      <c r="F48" s="587"/>
      <c r="G48" s="587"/>
      <c r="H48" s="587"/>
      <c r="I48" s="587"/>
      <c r="J48" s="587"/>
      <c r="K48" s="587"/>
      <c r="L48" s="587"/>
      <c r="M48" s="587"/>
      <c r="N48" s="587"/>
      <c r="O48" s="587"/>
    </row>
  </sheetData>
  <sheetProtection algorithmName="SHA-512" hashValue="wjMQR00zc478noeT9zQUC8hgZemgOnidhfZKbNQPVdQjrUjEHLPDGvFzUp+8Xi4xwPjtyQCd4p3AtE9rjeUxsQ==" saltValue="+wyta98SjSTDvGYj1J1w7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0</v>
      </c>
    </row>
    <row r="6" spans="1:15" ht="12.5"/>
    <row r="7" spans="1:15" ht="13">
      <c r="B7" s="1267" t="s">
        <v>227</v>
      </c>
      <c r="C7" s="1268"/>
      <c r="D7" s="1268"/>
      <c r="E7" s="1268"/>
      <c r="F7" s="1273" t="s">
        <v>194</v>
      </c>
      <c r="G7" s="1274"/>
      <c r="H7" s="1273"/>
      <c r="I7" s="1274"/>
      <c r="J7" s="1273"/>
      <c r="K7" s="1274"/>
      <c r="L7" s="1273" t="s">
        <v>195</v>
      </c>
      <c r="M7" s="1274"/>
      <c r="N7" s="1273"/>
      <c r="O7" s="1274"/>
    </row>
    <row r="8" spans="1:15" ht="13">
      <c r="A8" s="272"/>
      <c r="B8" s="1270"/>
      <c r="C8" s="1271"/>
      <c r="D8" s="1271"/>
      <c r="E8" s="1271"/>
      <c r="F8" s="1299" t="s">
        <v>192</v>
      </c>
      <c r="G8" s="1304"/>
      <c r="H8" s="1299" t="s">
        <v>193</v>
      </c>
      <c r="I8" s="1304"/>
      <c r="J8" s="1265" t="s">
        <v>229</v>
      </c>
      <c r="K8" s="1266"/>
      <c r="L8" s="1265" t="s">
        <v>113</v>
      </c>
      <c r="M8" s="1266"/>
      <c r="N8" s="1300" t="s">
        <v>114</v>
      </c>
      <c r="O8" s="1266"/>
    </row>
    <row r="9" spans="1:15" ht="39">
      <c r="A9" s="273" t="s">
        <v>226</v>
      </c>
      <c r="B9" s="156" t="s">
        <v>66</v>
      </c>
      <c r="C9" s="156" t="s">
        <v>191</v>
      </c>
      <c r="D9" s="156" t="s">
        <v>181</v>
      </c>
      <c r="E9" s="156" t="s">
        <v>488</v>
      </c>
      <c r="F9" s="400" t="s">
        <v>66</v>
      </c>
      <c r="G9" s="600" t="s">
        <v>181</v>
      </c>
      <c r="H9" s="400" t="s">
        <v>66</v>
      </c>
      <c r="I9" s="600" t="s">
        <v>181</v>
      </c>
      <c r="J9" s="400" t="s">
        <v>66</v>
      </c>
      <c r="K9" s="600" t="s">
        <v>181</v>
      </c>
      <c r="L9" s="400" t="s">
        <v>66</v>
      </c>
      <c r="M9" s="600" t="s">
        <v>181</v>
      </c>
      <c r="N9" s="400" t="s">
        <v>66</v>
      </c>
      <c r="O9" s="600" t="s">
        <v>181</v>
      </c>
    </row>
    <row r="10" spans="1:15" ht="12.5">
      <c r="A10" s="265" t="s">
        <v>504</v>
      </c>
      <c r="B10" s="313">
        <v>62965</v>
      </c>
      <c r="C10" s="349">
        <v>0.82255578199299784</v>
      </c>
      <c r="D10" s="810">
        <v>138579487.30000001</v>
      </c>
      <c r="E10" s="349">
        <v>0.58145721061812461</v>
      </c>
      <c r="F10" s="483">
        <v>59271</v>
      </c>
      <c r="G10" s="812">
        <v>130816993.62</v>
      </c>
      <c r="H10" s="483">
        <v>1685</v>
      </c>
      <c r="I10" s="812">
        <v>3406372.36</v>
      </c>
      <c r="J10" s="483">
        <v>2009</v>
      </c>
      <c r="K10" s="812">
        <v>4356121.32</v>
      </c>
      <c r="L10" s="483">
        <v>50213</v>
      </c>
      <c r="M10" s="812">
        <v>110687625.02</v>
      </c>
      <c r="N10" s="483">
        <v>12752</v>
      </c>
      <c r="O10" s="815">
        <v>27891862.280000001</v>
      </c>
    </row>
    <row r="11" spans="1:15" ht="12.5">
      <c r="A11" s="265" t="s">
        <v>505</v>
      </c>
      <c r="B11" s="313">
        <v>11992</v>
      </c>
      <c r="C11" s="349">
        <v>0.15665987354339761</v>
      </c>
      <c r="D11" s="810">
        <v>79701281.75</v>
      </c>
      <c r="E11" s="349">
        <v>0.33441374240850025</v>
      </c>
      <c r="F11" s="485">
        <v>11382</v>
      </c>
      <c r="G11" s="813">
        <v>75646633.530000001</v>
      </c>
      <c r="H11" s="485">
        <v>307</v>
      </c>
      <c r="I11" s="813">
        <v>2041389.27</v>
      </c>
      <c r="J11" s="485">
        <v>303</v>
      </c>
      <c r="K11" s="813">
        <v>2013258.95</v>
      </c>
      <c r="L11" s="485">
        <v>10217</v>
      </c>
      <c r="M11" s="813">
        <v>68138974.5</v>
      </c>
      <c r="N11" s="485">
        <v>1775</v>
      </c>
      <c r="O11" s="773">
        <v>11562307.25</v>
      </c>
    </row>
    <row r="12" spans="1:15" ht="12.5">
      <c r="A12" s="265" t="s">
        <v>506</v>
      </c>
      <c r="B12" s="313">
        <v>1351</v>
      </c>
      <c r="C12" s="349">
        <v>1.7649056800961488E-2</v>
      </c>
      <c r="D12" s="810">
        <v>15826943.300000001</v>
      </c>
      <c r="E12" s="349">
        <v>6.6407305172857395E-2</v>
      </c>
      <c r="F12" s="483">
        <v>1277</v>
      </c>
      <c r="G12" s="812">
        <v>14953330.640000001</v>
      </c>
      <c r="H12" s="483">
        <v>28</v>
      </c>
      <c r="I12" s="812">
        <v>332716.21999999997</v>
      </c>
      <c r="J12" s="483">
        <v>46</v>
      </c>
      <c r="K12" s="812">
        <v>540896.43999999994</v>
      </c>
      <c r="L12" s="483">
        <v>1243</v>
      </c>
      <c r="M12" s="812">
        <v>14581478.32</v>
      </c>
      <c r="N12" s="483">
        <v>108</v>
      </c>
      <c r="O12" s="815">
        <v>1245464.98</v>
      </c>
    </row>
    <row r="13" spans="1:15" ht="12.5">
      <c r="A13" s="265" t="s">
        <v>507</v>
      </c>
      <c r="B13" s="313">
        <v>213</v>
      </c>
      <c r="C13" s="349">
        <v>2.7825678005957049E-3</v>
      </c>
      <c r="D13" s="810">
        <v>3593632.91</v>
      </c>
      <c r="E13" s="349">
        <v>1.5078304939248348E-2</v>
      </c>
      <c r="F13" s="485">
        <v>196</v>
      </c>
      <c r="G13" s="813">
        <v>3298733.67</v>
      </c>
      <c r="H13" s="485">
        <v>7</v>
      </c>
      <c r="I13" s="813">
        <v>125092.89</v>
      </c>
      <c r="J13" s="485">
        <v>10</v>
      </c>
      <c r="K13" s="813">
        <v>169806.35</v>
      </c>
      <c r="L13" s="485">
        <v>188</v>
      </c>
      <c r="M13" s="813">
        <v>3177837.17</v>
      </c>
      <c r="N13" s="485">
        <v>25</v>
      </c>
      <c r="O13" s="773">
        <v>415795.74</v>
      </c>
    </row>
    <row r="14" spans="1:15" ht="12.5">
      <c r="A14" s="265" t="s">
        <v>252</v>
      </c>
      <c r="B14" s="313">
        <v>20</v>
      </c>
      <c r="C14" s="349">
        <v>2.6127397188692062E-4</v>
      </c>
      <c r="D14" s="810">
        <v>432627.14</v>
      </c>
      <c r="E14" s="349">
        <v>1.8152338052566663E-3</v>
      </c>
      <c r="F14" s="483">
        <v>18</v>
      </c>
      <c r="G14" s="812">
        <v>387851.13</v>
      </c>
      <c r="H14" s="483">
        <v>0</v>
      </c>
      <c r="I14" s="812">
        <v>0</v>
      </c>
      <c r="J14" s="483">
        <v>2</v>
      </c>
      <c r="K14" s="812">
        <v>44776.01</v>
      </c>
      <c r="L14" s="483">
        <v>20</v>
      </c>
      <c r="M14" s="812">
        <v>432627.14</v>
      </c>
      <c r="N14" s="483">
        <v>0</v>
      </c>
      <c r="O14" s="815">
        <v>0</v>
      </c>
    </row>
    <row r="15" spans="1:15" ht="12.5">
      <c r="A15" s="265" t="s">
        <v>253</v>
      </c>
      <c r="B15" s="313">
        <v>5</v>
      </c>
      <c r="C15" s="349">
        <v>6.5318492971730156E-5</v>
      </c>
      <c r="D15" s="810">
        <v>131246.6</v>
      </c>
      <c r="E15" s="349">
        <v>5.5068959646174668E-4</v>
      </c>
      <c r="F15" s="485">
        <v>5</v>
      </c>
      <c r="G15" s="813">
        <v>131246.6</v>
      </c>
      <c r="H15" s="485">
        <v>0</v>
      </c>
      <c r="I15" s="813">
        <v>0</v>
      </c>
      <c r="J15" s="485">
        <v>0</v>
      </c>
      <c r="K15" s="813">
        <v>0</v>
      </c>
      <c r="L15" s="485">
        <v>5</v>
      </c>
      <c r="M15" s="813">
        <v>131246.6</v>
      </c>
      <c r="N15" s="485">
        <v>0</v>
      </c>
      <c r="O15" s="773">
        <v>0</v>
      </c>
    </row>
    <row r="16" spans="1:15" ht="12.5">
      <c r="A16" s="394" t="s">
        <v>508</v>
      </c>
      <c r="B16" s="313">
        <v>2</v>
      </c>
      <c r="C16" s="349">
        <v>2.6127397188692061E-5</v>
      </c>
      <c r="D16" s="810">
        <v>66140.160000000003</v>
      </c>
      <c r="E16" s="349">
        <v>2.7751345955106919E-4</v>
      </c>
      <c r="F16" s="501">
        <v>2</v>
      </c>
      <c r="G16" s="817">
        <v>66140.160000000003</v>
      </c>
      <c r="H16" s="501">
        <v>0</v>
      </c>
      <c r="I16" s="817">
        <v>0</v>
      </c>
      <c r="J16" s="501">
        <v>0</v>
      </c>
      <c r="K16" s="817">
        <v>0</v>
      </c>
      <c r="L16" s="501">
        <v>0</v>
      </c>
      <c r="M16" s="817">
        <v>0</v>
      </c>
      <c r="N16" s="501">
        <v>2</v>
      </c>
      <c r="O16" s="819">
        <v>66140.160000000003</v>
      </c>
    </row>
    <row r="17" spans="1:15" ht="13">
      <c r="A17" s="276" t="s">
        <v>15</v>
      </c>
      <c r="B17" s="256">
        <v>76548</v>
      </c>
      <c r="C17" s="277">
        <v>1</v>
      </c>
      <c r="D17" s="811">
        <v>238331359.16</v>
      </c>
      <c r="E17" s="277">
        <v>1</v>
      </c>
      <c r="F17" s="342">
        <v>72151</v>
      </c>
      <c r="G17" s="818">
        <v>225300929.34999999</v>
      </c>
      <c r="H17" s="342">
        <v>2027</v>
      </c>
      <c r="I17" s="818">
        <v>5905570.7399999993</v>
      </c>
      <c r="J17" s="342">
        <v>2370</v>
      </c>
      <c r="K17" s="818">
        <v>7124859.0700000003</v>
      </c>
      <c r="L17" s="342">
        <v>61886</v>
      </c>
      <c r="M17" s="818">
        <v>197149788.74999994</v>
      </c>
      <c r="N17" s="342">
        <v>14662</v>
      </c>
      <c r="O17" s="818">
        <v>41181570.409999996</v>
      </c>
    </row>
    <row r="18" spans="1:15" ht="12.5"/>
    <row r="19" spans="1:15" ht="13">
      <c r="A19" s="1305" t="s">
        <v>118</v>
      </c>
      <c r="B19" s="1306"/>
      <c r="C19" s="1306"/>
      <c r="D19" s="1306"/>
      <c r="E19" s="1306"/>
    </row>
    <row r="20" spans="1:15" ht="12.5">
      <c r="A20" s="1307" t="s">
        <v>470</v>
      </c>
      <c r="B20" s="1307"/>
      <c r="C20" s="1307"/>
      <c r="D20" s="1307"/>
      <c r="E20" s="820">
        <v>10.95</v>
      </c>
      <c r="F20" s="82"/>
    </row>
    <row r="21" spans="1:15" ht="12.5">
      <c r="A21" s="1308" t="s">
        <v>471</v>
      </c>
      <c r="B21" s="1308"/>
      <c r="C21" s="1308"/>
      <c r="D21" s="1308"/>
      <c r="E21" s="821">
        <v>34197.660000000003</v>
      </c>
    </row>
    <row r="22" spans="1:15" ht="12.5">
      <c r="A22" s="1307" t="s">
        <v>472</v>
      </c>
      <c r="B22" s="1307"/>
      <c r="C22" s="1307"/>
      <c r="D22" s="1307"/>
      <c r="E22" s="820">
        <v>3113.4890416469998</v>
      </c>
    </row>
    <row r="23" spans="1:15" ht="12.5"/>
    <row r="24" spans="1:15" ht="12.5"/>
    <row r="25" spans="1:15" ht="13">
      <c r="B25" s="1267" t="s">
        <v>227</v>
      </c>
      <c r="C25" s="1268"/>
      <c r="D25" s="1268"/>
      <c r="E25" s="1268"/>
      <c r="F25" s="1273" t="s">
        <v>194</v>
      </c>
      <c r="G25" s="1274"/>
      <c r="H25" s="1273"/>
      <c r="I25" s="1274"/>
      <c r="J25" s="1273"/>
      <c r="K25" s="1274"/>
      <c r="L25" s="1273" t="s">
        <v>195</v>
      </c>
      <c r="M25" s="1274"/>
      <c r="N25" s="1273"/>
      <c r="O25" s="1274"/>
    </row>
    <row r="26" spans="1:15" ht="13">
      <c r="A26" s="272"/>
      <c r="B26" s="1270"/>
      <c r="C26" s="1271"/>
      <c r="D26" s="1271"/>
      <c r="E26" s="1271"/>
      <c r="F26" s="1299" t="s">
        <v>192</v>
      </c>
      <c r="G26" s="1304"/>
      <c r="H26" s="1299" t="s">
        <v>193</v>
      </c>
      <c r="I26" s="1304"/>
      <c r="J26" s="1265" t="s">
        <v>229</v>
      </c>
      <c r="K26" s="1266"/>
      <c r="L26" s="1265" t="s">
        <v>113</v>
      </c>
      <c r="M26" s="1266"/>
      <c r="N26" s="1300" t="s">
        <v>114</v>
      </c>
      <c r="O26" s="1266"/>
    </row>
    <row r="27" spans="1:15" ht="39">
      <c r="A27" s="273" t="s">
        <v>463</v>
      </c>
      <c r="B27" s="156" t="s">
        <v>66</v>
      </c>
      <c r="C27" s="156" t="s">
        <v>191</v>
      </c>
      <c r="D27" s="156" t="s">
        <v>181</v>
      </c>
      <c r="E27" s="156" t="s">
        <v>488</v>
      </c>
      <c r="F27" s="400" t="s">
        <v>66</v>
      </c>
      <c r="G27" s="600" t="s">
        <v>181</v>
      </c>
      <c r="H27" s="400" t="s">
        <v>66</v>
      </c>
      <c r="I27" s="600" t="s">
        <v>181</v>
      </c>
      <c r="J27" s="400" t="s">
        <v>66</v>
      </c>
      <c r="K27" s="600" t="s">
        <v>181</v>
      </c>
      <c r="L27" s="400" t="s">
        <v>66</v>
      </c>
      <c r="M27" s="600" t="s">
        <v>181</v>
      </c>
      <c r="N27" s="400" t="s">
        <v>66</v>
      </c>
      <c r="O27" s="600" t="s">
        <v>181</v>
      </c>
    </row>
    <row r="28" spans="1:15" ht="12.5">
      <c r="A28" s="265" t="s">
        <v>504</v>
      </c>
      <c r="B28" s="313">
        <v>61884</v>
      </c>
      <c r="C28" s="349">
        <v>0.80843392381250978</v>
      </c>
      <c r="D28" s="810">
        <v>133287873.5</v>
      </c>
      <c r="E28" s="349">
        <v>0.55925445132261964</v>
      </c>
      <c r="F28" s="483">
        <v>58245</v>
      </c>
      <c r="G28" s="812">
        <v>125792997.89</v>
      </c>
      <c r="H28" s="483">
        <v>1661</v>
      </c>
      <c r="I28" s="812">
        <v>3289255.51</v>
      </c>
      <c r="J28" s="483">
        <v>1978</v>
      </c>
      <c r="K28" s="812">
        <v>4205620.0999999996</v>
      </c>
      <c r="L28" s="483">
        <v>49291</v>
      </c>
      <c r="M28" s="812">
        <v>106177479.31999999</v>
      </c>
      <c r="N28" s="483">
        <v>12593</v>
      </c>
      <c r="O28" s="815">
        <v>27110394.18</v>
      </c>
    </row>
    <row r="29" spans="1:15" ht="12.5">
      <c r="A29" s="265" t="s">
        <v>505</v>
      </c>
      <c r="B29" s="313">
        <v>12768</v>
      </c>
      <c r="C29" s="349">
        <v>0.16679730365261014</v>
      </c>
      <c r="D29" s="810">
        <v>82020170</v>
      </c>
      <c r="E29" s="349">
        <v>0.34414342405078574</v>
      </c>
      <c r="F29" s="485">
        <v>12114</v>
      </c>
      <c r="G29" s="813">
        <v>77804773.790000007</v>
      </c>
      <c r="H29" s="485">
        <v>325</v>
      </c>
      <c r="I29" s="813">
        <v>2100056.6</v>
      </c>
      <c r="J29" s="485">
        <v>329</v>
      </c>
      <c r="K29" s="813">
        <v>2115339.61</v>
      </c>
      <c r="L29" s="485">
        <v>10867</v>
      </c>
      <c r="M29" s="813">
        <v>69997238.060000002</v>
      </c>
      <c r="N29" s="485">
        <v>1901</v>
      </c>
      <c r="O29" s="773">
        <v>12022931.939999999</v>
      </c>
    </row>
    <row r="30" spans="1:15" ht="12.5">
      <c r="A30" s="265" t="s">
        <v>506</v>
      </c>
      <c r="B30" s="313">
        <v>1564</v>
      </c>
      <c r="C30" s="349">
        <v>2.0431624601557192E-2</v>
      </c>
      <c r="D30" s="810">
        <v>17463132.890000001</v>
      </c>
      <c r="E30" s="349">
        <v>7.3272493185743137E-2</v>
      </c>
      <c r="F30" s="483">
        <v>1485</v>
      </c>
      <c r="G30" s="812">
        <v>16570424.109999999</v>
      </c>
      <c r="H30" s="483">
        <v>31</v>
      </c>
      <c r="I30" s="812">
        <v>347726.76</v>
      </c>
      <c r="J30" s="483">
        <v>48</v>
      </c>
      <c r="K30" s="812">
        <v>544982.02</v>
      </c>
      <c r="L30" s="483">
        <v>1427</v>
      </c>
      <c r="M30" s="812">
        <v>15955424.35</v>
      </c>
      <c r="N30" s="483">
        <v>137</v>
      </c>
      <c r="O30" s="815">
        <v>1507708.54</v>
      </c>
    </row>
    <row r="31" spans="1:15" ht="12.5">
      <c r="A31" s="265" t="s">
        <v>507</v>
      </c>
      <c r="B31" s="313">
        <v>280</v>
      </c>
      <c r="C31" s="349">
        <v>3.6578356064168888E-3</v>
      </c>
      <c r="D31" s="810">
        <v>4445189.18</v>
      </c>
      <c r="E31" s="349">
        <v>1.865129790585297E-2</v>
      </c>
      <c r="F31" s="485">
        <v>260</v>
      </c>
      <c r="G31" s="813">
        <v>4121292.2</v>
      </c>
      <c r="H31" s="485">
        <v>8</v>
      </c>
      <c r="I31" s="813">
        <v>129172.42</v>
      </c>
      <c r="J31" s="485">
        <v>12</v>
      </c>
      <c r="K31" s="813">
        <v>194724.56</v>
      </c>
      <c r="L31" s="485">
        <v>254</v>
      </c>
      <c r="M31" s="813">
        <v>4028510.11</v>
      </c>
      <c r="N31" s="485">
        <v>26</v>
      </c>
      <c r="O31" s="773">
        <v>416679.07</v>
      </c>
    </row>
    <row r="32" spans="1:15" ht="12.5">
      <c r="A32" s="265" t="s">
        <v>252</v>
      </c>
      <c r="B32" s="313">
        <v>42</v>
      </c>
      <c r="C32" s="349">
        <v>5.4867534096253326E-4</v>
      </c>
      <c r="D32" s="810">
        <v>846404.47</v>
      </c>
      <c r="E32" s="349">
        <v>3.5513768434970393E-3</v>
      </c>
      <c r="F32" s="483">
        <v>38</v>
      </c>
      <c r="G32" s="812">
        <v>766909.21</v>
      </c>
      <c r="H32" s="483">
        <v>2</v>
      </c>
      <c r="I32" s="812">
        <v>39359.449999999997</v>
      </c>
      <c r="J32" s="483">
        <v>2</v>
      </c>
      <c r="K32" s="812">
        <v>40135.81</v>
      </c>
      <c r="L32" s="483">
        <v>39</v>
      </c>
      <c r="M32" s="812">
        <v>788687.95</v>
      </c>
      <c r="N32" s="483">
        <v>3</v>
      </c>
      <c r="O32" s="815">
        <v>57716.52</v>
      </c>
    </row>
    <row r="33" spans="1:15" ht="12.5">
      <c r="A33" s="265" t="s">
        <v>253</v>
      </c>
      <c r="B33" s="313">
        <v>7</v>
      </c>
      <c r="C33" s="349">
        <v>9.1445890160422224E-5</v>
      </c>
      <c r="D33" s="810">
        <v>174232.45</v>
      </c>
      <c r="E33" s="349">
        <v>7.3105130023209323E-4</v>
      </c>
      <c r="F33" s="485">
        <v>6</v>
      </c>
      <c r="G33" s="813">
        <v>150175.48000000001</v>
      </c>
      <c r="H33" s="485">
        <v>0</v>
      </c>
      <c r="I33" s="813">
        <v>0</v>
      </c>
      <c r="J33" s="485">
        <v>1</v>
      </c>
      <c r="K33" s="813">
        <v>24056.97</v>
      </c>
      <c r="L33" s="485">
        <v>7</v>
      </c>
      <c r="M33" s="813">
        <v>174232.45</v>
      </c>
      <c r="N33" s="485">
        <v>0</v>
      </c>
      <c r="O33" s="773">
        <v>0</v>
      </c>
    </row>
    <row r="34" spans="1:15" ht="12.5">
      <c r="A34" s="394" t="s">
        <v>508</v>
      </c>
      <c r="B34" s="313">
        <v>3</v>
      </c>
      <c r="C34" s="349">
        <v>3.9191095783038095E-5</v>
      </c>
      <c r="D34" s="810">
        <v>94356.67</v>
      </c>
      <c r="E34" s="349">
        <v>3.9590539126936771E-4</v>
      </c>
      <c r="F34" s="501">
        <v>3</v>
      </c>
      <c r="G34" s="817">
        <v>94356.67</v>
      </c>
      <c r="H34" s="501">
        <v>0</v>
      </c>
      <c r="I34" s="817">
        <v>0</v>
      </c>
      <c r="J34" s="501">
        <v>0</v>
      </c>
      <c r="K34" s="817">
        <v>0</v>
      </c>
      <c r="L34" s="501">
        <v>1</v>
      </c>
      <c r="M34" s="817">
        <v>28216.51</v>
      </c>
      <c r="N34" s="501">
        <v>2</v>
      </c>
      <c r="O34" s="819">
        <v>66140.160000000003</v>
      </c>
    </row>
    <row r="35" spans="1:15" ht="13">
      <c r="A35" s="276" t="s">
        <v>15</v>
      </c>
      <c r="B35" s="256">
        <v>76548</v>
      </c>
      <c r="C35" s="277">
        <v>1</v>
      </c>
      <c r="D35" s="811">
        <v>238331359.16</v>
      </c>
      <c r="E35" s="277">
        <v>1</v>
      </c>
      <c r="F35" s="342">
        <v>72151</v>
      </c>
      <c r="G35" s="818">
        <v>225300929.34999999</v>
      </c>
      <c r="H35" s="342">
        <v>2027</v>
      </c>
      <c r="I35" s="818">
        <v>5905570.7399999993</v>
      </c>
      <c r="J35" s="342">
        <v>2370</v>
      </c>
      <c r="K35" s="818">
        <v>7124859.0699999975</v>
      </c>
      <c r="L35" s="342">
        <v>61886</v>
      </c>
      <c r="M35" s="818">
        <v>197149788.74999997</v>
      </c>
      <c r="N35" s="342">
        <v>14662</v>
      </c>
      <c r="O35" s="818">
        <v>41181570.409999996</v>
      </c>
    </row>
    <row r="36" spans="1:15" ht="12.5"/>
    <row r="37" spans="1:15" ht="13">
      <c r="A37" s="1305" t="s">
        <v>118</v>
      </c>
      <c r="B37" s="1306"/>
      <c r="C37" s="1306"/>
      <c r="D37" s="1306"/>
      <c r="E37" s="1306"/>
    </row>
    <row r="38" spans="1:15" ht="12.5">
      <c r="A38" s="1307" t="s">
        <v>460</v>
      </c>
      <c r="B38" s="1307"/>
      <c r="C38" s="1307"/>
      <c r="D38" s="1307"/>
      <c r="E38" s="385">
        <v>11</v>
      </c>
    </row>
    <row r="39" spans="1:15" ht="12.5">
      <c r="A39" s="1308" t="s">
        <v>461</v>
      </c>
      <c r="B39" s="1308"/>
      <c r="C39" s="1308"/>
      <c r="D39" s="1308"/>
      <c r="E39" s="386">
        <v>36859</v>
      </c>
    </row>
    <row r="40" spans="1:15" ht="12.5">
      <c r="A40" s="1307" t="s">
        <v>462</v>
      </c>
      <c r="B40" s="1307"/>
      <c r="C40" s="1307"/>
      <c r="D40" s="1307"/>
      <c r="E40" s="385">
        <v>3222.919253802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d2i/s7v7b8KYI2EdX3wQiU8xCubETv5HC2c0jr9eM0WbmXH5NTslutxBd2Lbv2mR1LBgmu9JjcDGbNkpFMoRpQ==" saltValue="njkoQxwkRfAN6D4gRLmwg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1</v>
      </c>
    </row>
    <row r="6" spans="1:15" ht="12.5"/>
    <row r="7" spans="1:15" ht="13">
      <c r="B7" s="1267" t="s">
        <v>227</v>
      </c>
      <c r="C7" s="1268"/>
      <c r="D7" s="1268"/>
      <c r="E7" s="1268"/>
      <c r="F7" s="1273" t="s">
        <v>194</v>
      </c>
      <c r="G7" s="1274"/>
      <c r="H7" s="1273"/>
      <c r="I7" s="1274"/>
      <c r="J7" s="1273"/>
      <c r="K7" s="1274"/>
      <c r="L7" s="1273" t="s">
        <v>195</v>
      </c>
      <c r="M7" s="1274"/>
      <c r="N7" s="1273"/>
      <c r="O7" s="1274"/>
    </row>
    <row r="8" spans="1:15" ht="13">
      <c r="A8" s="272"/>
      <c r="B8" s="1270"/>
      <c r="C8" s="1271"/>
      <c r="D8" s="1271"/>
      <c r="E8" s="1271"/>
      <c r="F8" s="1299" t="s">
        <v>192</v>
      </c>
      <c r="G8" s="1304"/>
      <c r="H8" s="1299" t="s">
        <v>193</v>
      </c>
      <c r="I8" s="1304"/>
      <c r="J8" s="1265" t="s">
        <v>229</v>
      </c>
      <c r="K8" s="1266"/>
      <c r="L8" s="1265" t="s">
        <v>113</v>
      </c>
      <c r="M8" s="1266"/>
      <c r="N8" s="1300" t="s">
        <v>114</v>
      </c>
      <c r="O8" s="1266"/>
    </row>
    <row r="9" spans="1:15" ht="39">
      <c r="A9" s="273" t="s">
        <v>241</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280" t="s">
        <v>119</v>
      </c>
      <c r="B10" s="313">
        <v>50931</v>
      </c>
      <c r="C10" s="349">
        <v>0.66534723310863775</v>
      </c>
      <c r="D10" s="810">
        <v>107596990.32000001</v>
      </c>
      <c r="E10" s="350">
        <v>0.4514596429912795</v>
      </c>
      <c r="F10" s="412">
        <v>48360</v>
      </c>
      <c r="G10" s="812">
        <v>102537661.68000001</v>
      </c>
      <c r="H10" s="412">
        <v>1397</v>
      </c>
      <c r="I10" s="812">
        <v>2682299.2000000002</v>
      </c>
      <c r="J10" s="412">
        <v>1174</v>
      </c>
      <c r="K10" s="812">
        <v>2377029.44</v>
      </c>
      <c r="L10" s="412">
        <v>39121</v>
      </c>
      <c r="M10" s="812">
        <v>81983579.670000002</v>
      </c>
      <c r="N10" s="412">
        <v>11810</v>
      </c>
      <c r="O10" s="815">
        <v>25613410.649999999</v>
      </c>
    </row>
    <row r="11" spans="1:15" ht="12.5">
      <c r="A11" s="281" t="s">
        <v>120</v>
      </c>
      <c r="B11" s="313">
        <v>24038</v>
      </c>
      <c r="C11" s="349">
        <v>0.31402518681088992</v>
      </c>
      <c r="D11" s="810">
        <v>117978617.56</v>
      </c>
      <c r="E11" s="350">
        <v>0.49501927893927261</v>
      </c>
      <c r="F11" s="413">
        <v>22291</v>
      </c>
      <c r="G11" s="813">
        <v>110461308.02</v>
      </c>
      <c r="H11" s="413">
        <v>609</v>
      </c>
      <c r="I11" s="813">
        <v>3042113.78</v>
      </c>
      <c r="J11" s="413">
        <v>1138</v>
      </c>
      <c r="K11" s="813">
        <v>4475195.76</v>
      </c>
      <c r="L11" s="413">
        <v>21387</v>
      </c>
      <c r="M11" s="813">
        <v>104043472.23999999</v>
      </c>
      <c r="N11" s="413">
        <v>2651</v>
      </c>
      <c r="O11" s="773">
        <v>13935145.32</v>
      </c>
    </row>
    <row r="12" spans="1:15" ht="12.5">
      <c r="A12" s="281" t="s">
        <v>121</v>
      </c>
      <c r="B12" s="313">
        <v>1577</v>
      </c>
      <c r="C12" s="349">
        <v>2.0601452683283693E-2</v>
      </c>
      <c r="D12" s="810">
        <v>12738346.51</v>
      </c>
      <c r="E12" s="350">
        <v>5.3448050457549363E-2</v>
      </c>
      <c r="F12" s="412">
        <v>1498</v>
      </c>
      <c r="G12" s="812">
        <v>12284554.880000001</v>
      </c>
      <c r="H12" s="412">
        <v>21</v>
      </c>
      <c r="I12" s="812">
        <v>181157.76000000001</v>
      </c>
      <c r="J12" s="412">
        <v>58</v>
      </c>
      <c r="K12" s="812">
        <v>272633.87</v>
      </c>
      <c r="L12" s="412">
        <v>1376</v>
      </c>
      <c r="M12" s="812">
        <v>11105332.07</v>
      </c>
      <c r="N12" s="412">
        <v>201</v>
      </c>
      <c r="O12" s="815">
        <v>1633014.44</v>
      </c>
    </row>
    <row r="13" spans="1:15" ht="12.5">
      <c r="A13" s="281" t="s">
        <v>122</v>
      </c>
      <c r="B13" s="313">
        <v>2</v>
      </c>
      <c r="C13" s="349">
        <v>2.6127397188692061E-5</v>
      </c>
      <c r="D13" s="810">
        <v>17404.77</v>
      </c>
      <c r="E13" s="350">
        <v>7.3027611898590246E-5</v>
      </c>
      <c r="F13" s="413">
        <v>2</v>
      </c>
      <c r="G13" s="813">
        <v>17404.77</v>
      </c>
      <c r="H13" s="413">
        <v>0</v>
      </c>
      <c r="I13" s="813">
        <v>0</v>
      </c>
      <c r="J13" s="413">
        <v>0</v>
      </c>
      <c r="K13" s="813">
        <v>0</v>
      </c>
      <c r="L13" s="413">
        <v>2</v>
      </c>
      <c r="M13" s="813">
        <v>17404.77</v>
      </c>
      <c r="N13" s="413">
        <v>0</v>
      </c>
      <c r="O13" s="773">
        <v>0</v>
      </c>
    </row>
    <row r="14" spans="1:15" ht="12.5">
      <c r="A14" s="281" t="s">
        <v>123</v>
      </c>
      <c r="B14" s="313">
        <v>0</v>
      </c>
      <c r="C14" s="349">
        <v>0</v>
      </c>
      <c r="D14" s="810">
        <v>0</v>
      </c>
      <c r="E14" s="350">
        <v>0</v>
      </c>
      <c r="F14" s="412">
        <v>0</v>
      </c>
      <c r="G14" s="812">
        <v>0</v>
      </c>
      <c r="H14" s="412">
        <v>0</v>
      </c>
      <c r="I14" s="812">
        <v>0</v>
      </c>
      <c r="J14" s="412">
        <v>0</v>
      </c>
      <c r="K14" s="812">
        <v>0</v>
      </c>
      <c r="L14" s="412">
        <v>0</v>
      </c>
      <c r="M14" s="812">
        <v>0</v>
      </c>
      <c r="N14" s="412">
        <v>0</v>
      </c>
      <c r="O14" s="815">
        <v>0</v>
      </c>
    </row>
    <row r="15" spans="1:15" ht="12.5">
      <c r="A15" s="281" t="s">
        <v>124</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5</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76548</v>
      </c>
      <c r="C17" s="277">
        <v>1</v>
      </c>
      <c r="D17" s="811">
        <v>238331359.16</v>
      </c>
      <c r="E17" s="278">
        <v>1</v>
      </c>
      <c r="F17" s="398">
        <v>72151</v>
      </c>
      <c r="G17" s="814">
        <v>225300929.34999999</v>
      </c>
      <c r="H17" s="398">
        <v>2027</v>
      </c>
      <c r="I17" s="814">
        <v>5905570.7400000002</v>
      </c>
      <c r="J17" s="398">
        <v>2370</v>
      </c>
      <c r="K17" s="814">
        <v>7124859.0699999994</v>
      </c>
      <c r="L17" s="398">
        <v>61886</v>
      </c>
      <c r="M17" s="814">
        <v>197149788.75</v>
      </c>
      <c r="N17" s="398">
        <v>14662</v>
      </c>
      <c r="O17" s="816">
        <v>41181570.409999996</v>
      </c>
    </row>
    <row r="18" spans="1:15" ht="12.5"/>
    <row r="19" spans="1:15" ht="13">
      <c r="A19" s="1305" t="s">
        <v>118</v>
      </c>
      <c r="B19" s="1306"/>
      <c r="C19" s="1306"/>
      <c r="D19" s="1306"/>
      <c r="E19" s="1306"/>
    </row>
    <row r="20" spans="1:15" ht="12.5">
      <c r="A20" s="1307" t="s">
        <v>238</v>
      </c>
      <c r="B20" s="1307"/>
      <c r="C20" s="1307"/>
      <c r="D20" s="1311">
        <v>1</v>
      </c>
      <c r="E20" s="1312"/>
    </row>
    <row r="21" spans="1:15" ht="12.5">
      <c r="A21" s="1308" t="s">
        <v>239</v>
      </c>
      <c r="B21" s="1308"/>
      <c r="C21" s="1308"/>
      <c r="D21" s="1315">
        <v>38</v>
      </c>
      <c r="E21" s="1316"/>
    </row>
    <row r="22" spans="1:15" ht="12.5">
      <c r="A22" s="1307" t="s">
        <v>240</v>
      </c>
      <c r="B22" s="1307"/>
      <c r="C22" s="1307"/>
      <c r="D22" s="1309">
        <v>13.574618430999999</v>
      </c>
      <c r="E22" s="1310"/>
    </row>
    <row r="23" spans="1:15" ht="12.5"/>
    <row r="24" spans="1:15" ht="13">
      <c r="B24" s="1267" t="s">
        <v>227</v>
      </c>
      <c r="C24" s="1268"/>
      <c r="D24" s="1268"/>
      <c r="E24" s="1268"/>
      <c r="F24" s="1273" t="s">
        <v>194</v>
      </c>
      <c r="G24" s="1274"/>
      <c r="H24" s="1273"/>
      <c r="I24" s="1274"/>
      <c r="J24" s="1273"/>
      <c r="K24" s="1274"/>
      <c r="L24" s="1273" t="s">
        <v>195</v>
      </c>
      <c r="M24" s="1274"/>
      <c r="N24" s="1273"/>
      <c r="O24" s="1274"/>
    </row>
    <row r="25" spans="1:15" ht="13">
      <c r="A25" s="272"/>
      <c r="B25" s="1270"/>
      <c r="C25" s="1271"/>
      <c r="D25" s="1271"/>
      <c r="E25" s="1271"/>
      <c r="F25" s="1299" t="s">
        <v>192</v>
      </c>
      <c r="G25" s="1304"/>
      <c r="H25" s="1299" t="s">
        <v>193</v>
      </c>
      <c r="I25" s="1304"/>
      <c r="J25" s="1265" t="s">
        <v>229</v>
      </c>
      <c r="K25" s="1266"/>
      <c r="L25" s="1265" t="s">
        <v>113</v>
      </c>
      <c r="M25" s="1266"/>
      <c r="N25" s="1300" t="s">
        <v>114</v>
      </c>
      <c r="O25" s="1266"/>
    </row>
    <row r="26" spans="1:15" ht="39">
      <c r="A26" s="273" t="s">
        <v>242</v>
      </c>
      <c r="B26" s="156"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ht="12.5">
      <c r="A27" s="280" t="s">
        <v>119</v>
      </c>
      <c r="B27" s="313">
        <v>18</v>
      </c>
      <c r="C27" s="349">
        <v>2.3514657469822856E-4</v>
      </c>
      <c r="D27" s="810">
        <v>164586.55000000002</v>
      </c>
      <c r="E27" s="350">
        <v>6.9057865729497828E-4</v>
      </c>
      <c r="F27" s="412">
        <v>16</v>
      </c>
      <c r="G27" s="812">
        <v>131843.54</v>
      </c>
      <c r="H27" s="412">
        <v>2</v>
      </c>
      <c r="I27" s="812">
        <v>32743.01</v>
      </c>
      <c r="J27" s="412">
        <v>0</v>
      </c>
      <c r="K27" s="812">
        <v>0</v>
      </c>
      <c r="L27" s="412">
        <v>17</v>
      </c>
      <c r="M27" s="812">
        <v>163442.44</v>
      </c>
      <c r="N27" s="412">
        <v>1</v>
      </c>
      <c r="O27" s="815">
        <v>1144.1099999999999</v>
      </c>
    </row>
    <row r="28" spans="1:15" ht="12.5">
      <c r="A28" s="281" t="s">
        <v>120</v>
      </c>
      <c r="B28" s="313">
        <v>124</v>
      </c>
      <c r="C28" s="349">
        <v>1.6198986256989079E-3</v>
      </c>
      <c r="D28" s="810">
        <v>518993.94</v>
      </c>
      <c r="E28" s="350">
        <v>2.1776149887668857E-3</v>
      </c>
      <c r="F28" s="413">
        <v>109</v>
      </c>
      <c r="G28" s="813">
        <v>424862.93</v>
      </c>
      <c r="H28" s="413">
        <v>10</v>
      </c>
      <c r="I28" s="813">
        <v>43311.7</v>
      </c>
      <c r="J28" s="413">
        <v>5</v>
      </c>
      <c r="K28" s="813">
        <v>50819.31</v>
      </c>
      <c r="L28" s="413">
        <v>116</v>
      </c>
      <c r="M28" s="813">
        <v>502266.01</v>
      </c>
      <c r="N28" s="413">
        <v>8</v>
      </c>
      <c r="O28" s="773">
        <v>16727.93</v>
      </c>
    </row>
    <row r="29" spans="1:15" ht="12.5">
      <c r="A29" s="281" t="s">
        <v>121</v>
      </c>
      <c r="B29" s="313">
        <v>71784</v>
      </c>
      <c r="C29" s="349">
        <v>0.93776453989653552</v>
      </c>
      <c r="D29" s="810">
        <v>225751456.00999999</v>
      </c>
      <c r="E29" s="350">
        <v>0.94721675236386038</v>
      </c>
      <c r="F29" s="412">
        <v>67614</v>
      </c>
      <c r="G29" s="812">
        <v>213481359.91999999</v>
      </c>
      <c r="H29" s="412">
        <v>1918</v>
      </c>
      <c r="I29" s="812">
        <v>5550216.04</v>
      </c>
      <c r="J29" s="412">
        <v>2252</v>
      </c>
      <c r="K29" s="812">
        <v>6719880.0499999998</v>
      </c>
      <c r="L29" s="412">
        <v>58008</v>
      </c>
      <c r="M29" s="812">
        <v>186641724.18000001</v>
      </c>
      <c r="N29" s="412">
        <v>13776</v>
      </c>
      <c r="O29" s="815">
        <v>39109731.829999998</v>
      </c>
    </row>
    <row r="30" spans="1:15" ht="12.5">
      <c r="A30" s="281" t="s">
        <v>122</v>
      </c>
      <c r="B30" s="313">
        <v>4571</v>
      </c>
      <c r="C30" s="349">
        <v>5.971416627475571E-2</v>
      </c>
      <c r="D30" s="810">
        <v>11792682.939999999</v>
      </c>
      <c r="E30" s="350">
        <v>4.9480198416034578E-2</v>
      </c>
      <c r="F30" s="413">
        <v>4362</v>
      </c>
      <c r="G30" s="813">
        <v>11162211.18</v>
      </c>
      <c r="H30" s="413">
        <v>97</v>
      </c>
      <c r="I30" s="813">
        <v>279299.99</v>
      </c>
      <c r="J30" s="413">
        <v>112</v>
      </c>
      <c r="K30" s="813">
        <v>351171.77</v>
      </c>
      <c r="L30" s="413">
        <v>3705</v>
      </c>
      <c r="M30" s="813">
        <v>9754941.4900000002</v>
      </c>
      <c r="N30" s="413">
        <v>866</v>
      </c>
      <c r="O30" s="773">
        <v>2037741.45</v>
      </c>
    </row>
    <row r="31" spans="1:15" ht="12.5">
      <c r="A31" s="281" t="s">
        <v>123</v>
      </c>
      <c r="B31" s="313">
        <v>51</v>
      </c>
      <c r="C31" s="349">
        <v>6.6624862831164765E-4</v>
      </c>
      <c r="D31" s="810">
        <v>103639.72</v>
      </c>
      <c r="E31" s="350">
        <v>4.3485557404312504E-4</v>
      </c>
      <c r="F31" s="412">
        <v>50</v>
      </c>
      <c r="G31" s="812">
        <v>100651.78</v>
      </c>
      <c r="H31" s="412">
        <v>0</v>
      </c>
      <c r="I31" s="812">
        <v>0</v>
      </c>
      <c r="J31" s="412">
        <v>1</v>
      </c>
      <c r="K31" s="812">
        <v>2987.94</v>
      </c>
      <c r="L31" s="412">
        <v>40</v>
      </c>
      <c r="M31" s="812">
        <v>87414.63</v>
      </c>
      <c r="N31" s="412">
        <v>11</v>
      </c>
      <c r="O31" s="815">
        <v>16225.09</v>
      </c>
    </row>
    <row r="32" spans="1:15" ht="12.5">
      <c r="A32" s="281" t="s">
        <v>124</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5</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76548</v>
      </c>
      <c r="C34" s="277">
        <v>1</v>
      </c>
      <c r="D34" s="811">
        <v>238331359.16</v>
      </c>
      <c r="E34" s="278">
        <v>1</v>
      </c>
      <c r="F34" s="398">
        <v>72151</v>
      </c>
      <c r="G34" s="814">
        <v>225300929.34999999</v>
      </c>
      <c r="H34" s="398">
        <v>2027</v>
      </c>
      <c r="I34" s="814">
        <v>5905570.7400000002</v>
      </c>
      <c r="J34" s="398">
        <v>2370</v>
      </c>
      <c r="K34" s="814">
        <v>7124859.0699999994</v>
      </c>
      <c r="L34" s="398">
        <v>61886</v>
      </c>
      <c r="M34" s="814">
        <v>197149788.75</v>
      </c>
      <c r="N34" s="398">
        <v>14662</v>
      </c>
      <c r="O34" s="816">
        <v>41181570.410000004</v>
      </c>
    </row>
    <row r="35" spans="1:15" ht="12.5"/>
    <row r="36" spans="1:15" ht="13">
      <c r="A36" s="1305" t="s">
        <v>118</v>
      </c>
      <c r="B36" s="1306"/>
      <c r="C36" s="1306"/>
      <c r="D36" s="1306"/>
      <c r="E36" s="1306"/>
    </row>
    <row r="37" spans="1:15" ht="12.5">
      <c r="A37" s="1307" t="s">
        <v>237</v>
      </c>
      <c r="B37" s="1307"/>
      <c r="C37" s="1307"/>
      <c r="D37" s="1311">
        <v>5</v>
      </c>
      <c r="E37" s="1312"/>
    </row>
    <row r="38" spans="1:15" ht="12.5">
      <c r="A38" s="1308" t="s">
        <v>236</v>
      </c>
      <c r="B38" s="1308"/>
      <c r="C38" s="1308"/>
      <c r="D38" s="1313">
        <v>59</v>
      </c>
      <c r="E38" s="1314"/>
    </row>
    <row r="39" spans="1:15" s="651" customFormat="1" ht="12.5">
      <c r="A39" s="1307" t="s">
        <v>235</v>
      </c>
      <c r="B39" s="1307"/>
      <c r="C39" s="1307"/>
      <c r="D39" s="1309">
        <v>30.444603541999999</v>
      </c>
      <c r="E39" s="1310"/>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67" t="s">
        <v>227</v>
      </c>
      <c r="C41" s="1268"/>
      <c r="D41" s="1268"/>
      <c r="E41" s="1268"/>
      <c r="G41" s="438"/>
      <c r="I41" s="438"/>
      <c r="K41" s="438"/>
      <c r="M41" s="438"/>
      <c r="O41" s="438"/>
    </row>
    <row r="42" spans="1:15" s="651" customFormat="1" ht="12.5">
      <c r="A42" s="952"/>
      <c r="B42" s="1270"/>
      <c r="C42" s="1271"/>
      <c r="D42" s="1271"/>
      <c r="E42" s="1271"/>
      <c r="G42" s="438"/>
      <c r="I42" s="438"/>
      <c r="K42" s="438"/>
      <c r="M42" s="438"/>
      <c r="O42" s="438"/>
    </row>
    <row r="43" spans="1:15" s="651" customFormat="1" ht="39">
      <c r="A43" s="254" t="s">
        <v>692</v>
      </c>
      <c r="B43" s="941" t="s">
        <v>66</v>
      </c>
      <c r="C43" s="941" t="s">
        <v>191</v>
      </c>
      <c r="D43" s="941" t="s">
        <v>181</v>
      </c>
      <c r="E43" s="941" t="s">
        <v>488</v>
      </c>
      <c r="G43" s="438"/>
      <c r="I43" s="438"/>
      <c r="K43" s="438"/>
      <c r="M43" s="438"/>
      <c r="O43" s="438"/>
    </row>
    <row r="44" spans="1:15" s="651" customFormat="1" ht="12.5">
      <c r="A44" s="942" t="s">
        <v>119</v>
      </c>
      <c r="B44" s="943">
        <v>6</v>
      </c>
      <c r="C44" s="944">
        <v>7.838219156607619E-5</v>
      </c>
      <c r="D44" s="945">
        <v>3755.3</v>
      </c>
      <c r="E44" s="946">
        <v>1.575663401255948E-5</v>
      </c>
      <c r="G44" s="438"/>
      <c r="I44" s="438"/>
      <c r="K44" s="438"/>
      <c r="M44" s="438"/>
      <c r="O44" s="438"/>
    </row>
    <row r="45" spans="1:15" s="651" customFormat="1" ht="12.5">
      <c r="A45" s="947" t="s">
        <v>120</v>
      </c>
      <c r="B45" s="948">
        <v>65</v>
      </c>
      <c r="C45" s="949">
        <v>8.4914040863249207E-4</v>
      </c>
      <c r="D45" s="950">
        <v>69028.820000000007</v>
      </c>
      <c r="E45" s="951">
        <v>2.8963381169516315E-4</v>
      </c>
      <c r="G45" s="438"/>
      <c r="I45" s="438"/>
      <c r="K45" s="438"/>
      <c r="M45" s="438"/>
      <c r="O45" s="438"/>
    </row>
    <row r="46" spans="1:15" s="651" customFormat="1" ht="12.5">
      <c r="A46" s="942" t="s">
        <v>121</v>
      </c>
      <c r="B46" s="943">
        <v>45312</v>
      </c>
      <c r="C46" s="944">
        <v>0.59194231070700731</v>
      </c>
      <c r="D46" s="945">
        <v>93125335.250000894</v>
      </c>
      <c r="E46" s="946">
        <v>0.39073890896364294</v>
      </c>
      <c r="G46" s="438"/>
      <c r="I46" s="438"/>
      <c r="K46" s="438"/>
      <c r="M46" s="438"/>
      <c r="O46" s="438"/>
    </row>
    <row r="47" spans="1:15" s="651" customFormat="1" ht="12.5">
      <c r="A47" s="947" t="s">
        <v>122</v>
      </c>
      <c r="B47" s="948">
        <v>28611</v>
      </c>
      <c r="C47" s="949">
        <v>0.37376548048283431</v>
      </c>
      <c r="D47" s="950">
        <v>127446087.55</v>
      </c>
      <c r="E47" s="951">
        <v>0.53474325829040648</v>
      </c>
      <c r="G47" s="438"/>
      <c r="I47" s="438"/>
      <c r="K47" s="438"/>
      <c r="M47" s="438"/>
      <c r="O47" s="438"/>
    </row>
    <row r="48" spans="1:15" s="651" customFormat="1" ht="12.5">
      <c r="A48" s="942" t="s">
        <v>123</v>
      </c>
      <c r="B48" s="943">
        <v>2554</v>
      </c>
      <c r="C48" s="944">
        <v>3.3364686209959762E-2</v>
      </c>
      <c r="D48" s="945">
        <v>17687152.239999998</v>
      </c>
      <c r="E48" s="946">
        <v>7.4212442300242751E-2</v>
      </c>
      <c r="G48" s="438"/>
      <c r="I48" s="438"/>
      <c r="K48" s="438"/>
      <c r="M48" s="438"/>
      <c r="O48" s="438"/>
    </row>
    <row r="49" spans="1:15" s="651" customFormat="1" ht="12.5">
      <c r="A49" s="947" t="s">
        <v>124</v>
      </c>
      <c r="B49" s="948">
        <v>0</v>
      </c>
      <c r="C49" s="949">
        <v>0.59194231071000003</v>
      </c>
      <c r="D49" s="950">
        <v>0</v>
      </c>
      <c r="E49" s="951">
        <v>0</v>
      </c>
      <c r="G49" s="438"/>
      <c r="I49" s="438"/>
      <c r="K49" s="438"/>
      <c r="M49" s="438"/>
      <c r="O49" s="438"/>
    </row>
    <row r="50" spans="1:15" s="651" customFormat="1" ht="12.5">
      <c r="A50" s="942" t="s">
        <v>125</v>
      </c>
      <c r="B50" s="943">
        <v>0</v>
      </c>
      <c r="C50" s="944">
        <v>0.37376548048000002</v>
      </c>
      <c r="D50" s="945">
        <v>0</v>
      </c>
      <c r="E50" s="946">
        <v>0</v>
      </c>
      <c r="G50" s="438"/>
      <c r="I50" s="438"/>
      <c r="K50" s="438"/>
      <c r="M50" s="438"/>
      <c r="O50" s="438"/>
    </row>
    <row r="51" spans="1:15" s="651" customFormat="1" ht="13">
      <c r="A51" s="380" t="s">
        <v>15</v>
      </c>
      <c r="B51" s="309">
        <v>76548</v>
      </c>
      <c r="C51" s="475">
        <v>1.9657077911899998</v>
      </c>
      <c r="D51" s="778">
        <v>238331359.16000092</v>
      </c>
      <c r="E51" s="381">
        <v>0.99999999999999989</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5" t="s">
        <v>118</v>
      </c>
      <c r="B53" s="1306"/>
      <c r="C53" s="1306"/>
      <c r="D53" s="1306"/>
      <c r="E53" s="1306"/>
      <c r="G53" s="438"/>
      <c r="I53" s="438"/>
      <c r="K53" s="438"/>
      <c r="M53" s="438"/>
      <c r="O53" s="438"/>
    </row>
    <row r="54" spans="1:15" s="651" customFormat="1" ht="12.5">
      <c r="A54" s="1307" t="s">
        <v>689</v>
      </c>
      <c r="B54" s="1307"/>
      <c r="C54" s="1307"/>
      <c r="D54" s="1311">
        <v>10</v>
      </c>
      <c r="E54" s="1312"/>
      <c r="G54" s="438"/>
      <c r="I54" s="438"/>
      <c r="K54" s="438"/>
      <c r="M54" s="438"/>
      <c r="O54" s="438"/>
    </row>
    <row r="55" spans="1:15" s="651" customFormat="1" ht="12.5">
      <c r="A55" s="1308" t="s">
        <v>690</v>
      </c>
      <c r="B55" s="1308"/>
      <c r="C55" s="1308"/>
      <c r="D55" s="1313">
        <v>60</v>
      </c>
      <c r="E55" s="1314"/>
      <c r="G55" s="438"/>
      <c r="I55" s="438"/>
      <c r="K55" s="438"/>
      <c r="M55" s="438"/>
      <c r="O55" s="438"/>
    </row>
    <row r="56" spans="1:15" ht="12.5">
      <c r="A56" s="1307" t="s">
        <v>691</v>
      </c>
      <c r="B56" s="1307"/>
      <c r="C56" s="1307"/>
      <c r="D56" s="1309">
        <v>44.019221973000001</v>
      </c>
      <c r="E56" s="1310"/>
    </row>
    <row r="57" spans="1:15" ht="0.75" customHeight="1"/>
  </sheetData>
  <sheetProtection algorithmName="SHA-512" hashValue="tUYNkgwg3kUdIBEQ6rCd7vTG2Hr3hMq8RcCt0z6zioeompItq87lj0Ggk/fmGnd6vLCVt30tJ9kbqoV4FNNgQw==" saltValue="LeO36DZ/at8QHyT7NZRFD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c r="O4" s="601"/>
    </row>
    <row r="5" spans="1:15" ht="15.5">
      <c r="A5" s="101" t="s">
        <v>222</v>
      </c>
    </row>
    <row r="6" spans="1:15"/>
    <row r="7" spans="1:15" ht="13">
      <c r="B7" s="1267" t="s">
        <v>227</v>
      </c>
      <c r="C7" s="1268"/>
      <c r="D7" s="1268"/>
      <c r="E7" s="1268"/>
      <c r="F7" s="1273" t="s">
        <v>194</v>
      </c>
      <c r="G7" s="1273"/>
      <c r="H7" s="1273"/>
      <c r="I7" s="1273"/>
      <c r="J7" s="1273"/>
      <c r="K7" s="1273"/>
      <c r="L7" s="1273" t="s">
        <v>195</v>
      </c>
      <c r="M7" s="1273"/>
      <c r="N7" s="1273"/>
      <c r="O7" s="1273"/>
    </row>
    <row r="8" spans="1:15" ht="13">
      <c r="B8" s="1270"/>
      <c r="C8" s="1271"/>
      <c r="D8" s="1271"/>
      <c r="E8" s="1271"/>
      <c r="F8" s="1299" t="s">
        <v>192</v>
      </c>
      <c r="G8" s="1298"/>
      <c r="H8" s="1299" t="s">
        <v>193</v>
      </c>
      <c r="I8" s="1298"/>
      <c r="J8" s="1265" t="s">
        <v>229</v>
      </c>
      <c r="K8" s="1265"/>
      <c r="L8" s="1265" t="s">
        <v>113</v>
      </c>
      <c r="M8" s="1265"/>
      <c r="N8" s="1300" t="s">
        <v>114</v>
      </c>
      <c r="O8" s="1300"/>
    </row>
    <row r="9" spans="1:15" ht="39">
      <c r="A9" s="474" t="s">
        <v>129</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c r="A10" s="252" t="s">
        <v>127</v>
      </c>
      <c r="B10" s="316">
        <v>28111</v>
      </c>
      <c r="C10" s="315">
        <v>0.36723363118566127</v>
      </c>
      <c r="D10" s="822">
        <v>76406806.170000002</v>
      </c>
      <c r="E10" s="314">
        <v>0.32059065344693266</v>
      </c>
      <c r="F10" s="401">
        <v>27346</v>
      </c>
      <c r="G10" s="824">
        <v>73870420.599999994</v>
      </c>
      <c r="H10" s="401">
        <v>391</v>
      </c>
      <c r="I10" s="824">
        <v>1185774.2</v>
      </c>
      <c r="J10" s="401">
        <v>374</v>
      </c>
      <c r="K10" s="824">
        <v>1350611.37</v>
      </c>
      <c r="L10" s="401">
        <v>21957</v>
      </c>
      <c r="M10" s="824">
        <v>61524157.789999999</v>
      </c>
      <c r="N10" s="401">
        <v>6154</v>
      </c>
      <c r="O10" s="826">
        <v>14882648.380000001</v>
      </c>
    </row>
    <row r="11" spans="1:15">
      <c r="A11" s="252" t="s">
        <v>133</v>
      </c>
      <c r="B11" s="316">
        <v>10159</v>
      </c>
      <c r="C11" s="315">
        <v>0.13271411401996133</v>
      </c>
      <c r="D11" s="822">
        <v>48050180.700000003</v>
      </c>
      <c r="E11" s="314">
        <v>0.20161081978197537</v>
      </c>
      <c r="F11" s="403">
        <v>9630</v>
      </c>
      <c r="G11" s="825">
        <v>45862476.850000001</v>
      </c>
      <c r="H11" s="403">
        <v>402</v>
      </c>
      <c r="I11" s="825">
        <v>1622354.03</v>
      </c>
      <c r="J11" s="403">
        <v>127</v>
      </c>
      <c r="K11" s="825">
        <v>565349.81999999995</v>
      </c>
      <c r="L11" s="403">
        <v>7889</v>
      </c>
      <c r="M11" s="825">
        <v>38901494.200000003</v>
      </c>
      <c r="N11" s="403">
        <v>2270</v>
      </c>
      <c r="O11" s="827">
        <v>9148686.5</v>
      </c>
    </row>
    <row r="12" spans="1:15">
      <c r="A12" s="195" t="s">
        <v>23</v>
      </c>
      <c r="B12" s="316">
        <v>18335</v>
      </c>
      <c r="C12" s="315">
        <v>0.23952291372733447</v>
      </c>
      <c r="D12" s="822">
        <v>63898674.839999996</v>
      </c>
      <c r="E12" s="314">
        <v>0.26810854880873075</v>
      </c>
      <c r="F12" s="401">
        <v>16465</v>
      </c>
      <c r="G12" s="824">
        <v>58671764.899999999</v>
      </c>
      <c r="H12" s="401">
        <v>1072</v>
      </c>
      <c r="I12" s="824">
        <v>2629543.04</v>
      </c>
      <c r="J12" s="401">
        <v>798</v>
      </c>
      <c r="K12" s="824">
        <v>2597366.9</v>
      </c>
      <c r="L12" s="401">
        <v>15282</v>
      </c>
      <c r="M12" s="824">
        <v>54299538.439999998</v>
      </c>
      <c r="N12" s="401">
        <v>3053</v>
      </c>
      <c r="O12" s="826">
        <v>9599136.4000000004</v>
      </c>
    </row>
    <row r="13" spans="1:15">
      <c r="A13" s="195" t="s">
        <v>24</v>
      </c>
      <c r="B13" s="316">
        <v>7671</v>
      </c>
      <c r="C13" s="315">
        <v>0.1002116319172284</v>
      </c>
      <c r="D13" s="822">
        <v>19183770.010000002</v>
      </c>
      <c r="E13" s="314">
        <v>8.0492009434315698E-2</v>
      </c>
      <c r="F13" s="403">
        <v>7058</v>
      </c>
      <c r="G13" s="825">
        <v>17485120.030000001</v>
      </c>
      <c r="H13" s="403">
        <v>70</v>
      </c>
      <c r="I13" s="825">
        <v>190871.28</v>
      </c>
      <c r="J13" s="403">
        <v>543</v>
      </c>
      <c r="K13" s="825">
        <v>1507778.7</v>
      </c>
      <c r="L13" s="403">
        <v>6881</v>
      </c>
      <c r="M13" s="825">
        <v>17589865.719999999</v>
      </c>
      <c r="N13" s="403">
        <v>790</v>
      </c>
      <c r="O13" s="827">
        <v>1593904.29</v>
      </c>
    </row>
    <row r="14" spans="1:15">
      <c r="A14" s="195" t="s">
        <v>25</v>
      </c>
      <c r="B14" s="316">
        <v>11908</v>
      </c>
      <c r="C14" s="315">
        <v>0.15556252286147254</v>
      </c>
      <c r="D14" s="822">
        <v>30211530.490000002</v>
      </c>
      <c r="E14" s="314">
        <v>0.12676271639821418</v>
      </c>
      <c r="F14" s="401">
        <v>11309</v>
      </c>
      <c r="G14" s="824">
        <v>28922256.510000002</v>
      </c>
      <c r="H14" s="401">
        <v>72</v>
      </c>
      <c r="I14" s="824">
        <v>198347.73</v>
      </c>
      <c r="J14" s="401">
        <v>527</v>
      </c>
      <c r="K14" s="824">
        <v>1090926.25</v>
      </c>
      <c r="L14" s="401">
        <v>9648</v>
      </c>
      <c r="M14" s="824">
        <v>24526125.539999999</v>
      </c>
      <c r="N14" s="401">
        <v>2260</v>
      </c>
      <c r="O14" s="826">
        <v>5685404.9500000002</v>
      </c>
    </row>
    <row r="15" spans="1:15">
      <c r="A15" s="195" t="s">
        <v>244</v>
      </c>
      <c r="B15" s="316">
        <v>364</v>
      </c>
      <c r="C15" s="315">
        <v>4.7551862883419551E-3</v>
      </c>
      <c r="D15" s="822">
        <v>580396.95000000007</v>
      </c>
      <c r="E15" s="314">
        <v>2.4352521298313906E-3</v>
      </c>
      <c r="F15" s="403">
        <v>343</v>
      </c>
      <c r="G15" s="825">
        <v>488890.46</v>
      </c>
      <c r="H15" s="403">
        <v>20</v>
      </c>
      <c r="I15" s="825">
        <v>78680.460000000006</v>
      </c>
      <c r="J15" s="403">
        <v>1</v>
      </c>
      <c r="K15" s="825">
        <v>12826.03</v>
      </c>
      <c r="L15" s="403">
        <v>229</v>
      </c>
      <c r="M15" s="825">
        <v>308607.06</v>
      </c>
      <c r="N15" s="403">
        <v>135</v>
      </c>
      <c r="O15" s="827">
        <v>271789.89</v>
      </c>
    </row>
    <row r="16" spans="1:15" ht="13">
      <c r="A16" s="282" t="s">
        <v>15</v>
      </c>
      <c r="B16" s="279">
        <v>76548</v>
      </c>
      <c r="C16" s="319">
        <v>1</v>
      </c>
      <c r="D16" s="823">
        <v>238331359.16</v>
      </c>
      <c r="E16" s="318">
        <v>1</v>
      </c>
      <c r="F16" s="402">
        <v>72151</v>
      </c>
      <c r="G16" s="808">
        <v>225300929.34999999</v>
      </c>
      <c r="H16" s="402">
        <v>2027</v>
      </c>
      <c r="I16" s="808">
        <v>5905570.7400000002</v>
      </c>
      <c r="J16" s="402">
        <v>2370</v>
      </c>
      <c r="K16" s="808">
        <v>7124859.0700000003</v>
      </c>
      <c r="L16" s="402">
        <v>61886</v>
      </c>
      <c r="M16" s="808">
        <v>197149788.75</v>
      </c>
      <c r="N16" s="402">
        <v>14662</v>
      </c>
      <c r="O16" s="809">
        <v>41181570.410000004</v>
      </c>
    </row>
    <row r="17" spans="1:15">
      <c r="A17" s="39"/>
    </row>
    <row r="18" spans="1:15" ht="13">
      <c r="B18" s="1267" t="s">
        <v>227</v>
      </c>
      <c r="C18" s="1268"/>
      <c r="D18" s="1268"/>
      <c r="E18" s="1268"/>
      <c r="F18" s="1273" t="s">
        <v>194</v>
      </c>
      <c r="G18" s="1273"/>
      <c r="H18" s="1273"/>
      <c r="I18" s="1273"/>
      <c r="J18" s="1273"/>
      <c r="K18" s="1273"/>
      <c r="L18" s="1273" t="s">
        <v>195</v>
      </c>
      <c r="M18" s="1273"/>
      <c r="N18" s="1273"/>
      <c r="O18" s="1273"/>
    </row>
    <row r="19" spans="1:15" ht="13">
      <c r="B19" s="1270"/>
      <c r="C19" s="1271"/>
      <c r="D19" s="1271"/>
      <c r="E19" s="1271"/>
      <c r="F19" s="1299" t="s">
        <v>192</v>
      </c>
      <c r="G19" s="1298"/>
      <c r="H19" s="1299" t="s">
        <v>193</v>
      </c>
      <c r="I19" s="1298"/>
      <c r="J19" s="1265" t="s">
        <v>229</v>
      </c>
      <c r="K19" s="1265"/>
      <c r="L19" s="1265" t="s">
        <v>113</v>
      </c>
      <c r="M19" s="1265"/>
      <c r="N19" s="1300" t="s">
        <v>114</v>
      </c>
      <c r="O19" s="1300"/>
    </row>
    <row r="20" spans="1:15" ht="39">
      <c r="A20" s="477" t="s">
        <v>854</v>
      </c>
      <c r="B20" s="387" t="s">
        <v>66</v>
      </c>
      <c r="C20" s="387" t="s">
        <v>191</v>
      </c>
      <c r="D20" s="387" t="s">
        <v>181</v>
      </c>
      <c r="E20" s="388" t="s">
        <v>488</v>
      </c>
      <c r="F20" s="479" t="s">
        <v>66</v>
      </c>
      <c r="G20" s="594" t="s">
        <v>181</v>
      </c>
      <c r="H20" s="479" t="s">
        <v>66</v>
      </c>
      <c r="I20" s="594" t="s">
        <v>181</v>
      </c>
      <c r="J20" s="479" t="s">
        <v>66</v>
      </c>
      <c r="K20" s="594" t="s">
        <v>181</v>
      </c>
      <c r="L20" s="479" t="s">
        <v>66</v>
      </c>
      <c r="M20" s="594" t="s">
        <v>181</v>
      </c>
      <c r="N20" s="479" t="s">
        <v>66</v>
      </c>
      <c r="O20" s="594" t="s">
        <v>181</v>
      </c>
    </row>
    <row r="21" spans="1:15">
      <c r="A21" s="492" t="s">
        <v>32</v>
      </c>
      <c r="B21" s="480">
        <v>11961</v>
      </c>
      <c r="C21" s="493">
        <v>0.15625489888697289</v>
      </c>
      <c r="D21" s="828">
        <v>36725960.539999999</v>
      </c>
      <c r="E21" s="494">
        <v>0.15409621574534221</v>
      </c>
      <c r="F21" s="483">
        <v>11314</v>
      </c>
      <c r="G21" s="779">
        <v>34903833.299999997</v>
      </c>
      <c r="H21" s="483">
        <v>283</v>
      </c>
      <c r="I21" s="779">
        <v>749671.74</v>
      </c>
      <c r="J21" s="483">
        <v>364</v>
      </c>
      <c r="K21" s="779">
        <v>1072455.5</v>
      </c>
      <c r="L21" s="483">
        <v>9506</v>
      </c>
      <c r="M21" s="779">
        <v>29932962.859999999</v>
      </c>
      <c r="N21" s="483">
        <v>2455</v>
      </c>
      <c r="O21" s="779">
        <v>6792997.6799999997</v>
      </c>
    </row>
    <row r="22" spans="1:15">
      <c r="A22" s="495" t="s">
        <v>33</v>
      </c>
      <c r="B22" s="485">
        <v>12589</v>
      </c>
      <c r="C22" s="496">
        <v>0.16445890160422219</v>
      </c>
      <c r="D22" s="813">
        <v>40001941.759999998</v>
      </c>
      <c r="E22" s="497">
        <v>0.16784170535084864</v>
      </c>
      <c r="F22" s="485">
        <v>11684</v>
      </c>
      <c r="G22" s="772">
        <v>37396084.210000001</v>
      </c>
      <c r="H22" s="485">
        <v>468</v>
      </c>
      <c r="I22" s="772">
        <v>1287031.48</v>
      </c>
      <c r="J22" s="485">
        <v>437</v>
      </c>
      <c r="K22" s="772">
        <v>1318826.07</v>
      </c>
      <c r="L22" s="485">
        <v>10339</v>
      </c>
      <c r="M22" s="772">
        <v>33302623.02</v>
      </c>
      <c r="N22" s="485">
        <v>2250</v>
      </c>
      <c r="O22" s="772">
        <v>6699318.7400000002</v>
      </c>
    </row>
    <row r="23" spans="1:15">
      <c r="A23" s="492" t="s">
        <v>34</v>
      </c>
      <c r="B23" s="480">
        <v>2121</v>
      </c>
      <c r="C23" s="493">
        <v>2.7708104718607931E-2</v>
      </c>
      <c r="D23" s="828">
        <v>6441041.0199999996</v>
      </c>
      <c r="E23" s="494">
        <v>2.7025570796480491E-2</v>
      </c>
      <c r="F23" s="483">
        <v>1977</v>
      </c>
      <c r="G23" s="779">
        <v>6008469.3399999999</v>
      </c>
      <c r="H23" s="483">
        <v>78</v>
      </c>
      <c r="I23" s="779">
        <v>271608.43</v>
      </c>
      <c r="J23" s="483">
        <v>66</v>
      </c>
      <c r="K23" s="779">
        <v>160963.25</v>
      </c>
      <c r="L23" s="483">
        <v>1673</v>
      </c>
      <c r="M23" s="779">
        <v>5311675.24</v>
      </c>
      <c r="N23" s="483">
        <v>448</v>
      </c>
      <c r="O23" s="779">
        <v>1129365.78</v>
      </c>
    </row>
    <row r="24" spans="1:15">
      <c r="A24" s="495" t="s">
        <v>35</v>
      </c>
      <c r="B24" s="485">
        <v>1627</v>
      </c>
      <c r="C24" s="496">
        <v>2.1254637613000994E-2</v>
      </c>
      <c r="D24" s="813">
        <v>5634425.7999999998</v>
      </c>
      <c r="E24" s="497">
        <v>2.3641143237963146E-2</v>
      </c>
      <c r="F24" s="485">
        <v>1492</v>
      </c>
      <c r="G24" s="772">
        <v>5144765.05</v>
      </c>
      <c r="H24" s="485">
        <v>70</v>
      </c>
      <c r="I24" s="772">
        <v>275679.40999999997</v>
      </c>
      <c r="J24" s="485">
        <v>65</v>
      </c>
      <c r="K24" s="772">
        <v>213981.34</v>
      </c>
      <c r="L24" s="485">
        <v>1366</v>
      </c>
      <c r="M24" s="772">
        <v>4842410.9800000004</v>
      </c>
      <c r="N24" s="485">
        <v>261</v>
      </c>
      <c r="O24" s="772">
        <v>792014.82</v>
      </c>
    </row>
    <row r="25" spans="1:15">
      <c r="A25" s="492" t="s">
        <v>36</v>
      </c>
      <c r="B25" s="480">
        <v>678</v>
      </c>
      <c r="C25" s="493">
        <v>8.8571876469666095E-3</v>
      </c>
      <c r="D25" s="828">
        <v>1907335.4800000002</v>
      </c>
      <c r="E25" s="494">
        <v>8.0028724995418691E-3</v>
      </c>
      <c r="F25" s="483">
        <v>654</v>
      </c>
      <c r="G25" s="779">
        <v>1830060.11</v>
      </c>
      <c r="H25" s="483">
        <v>10</v>
      </c>
      <c r="I25" s="779">
        <v>30588.59</v>
      </c>
      <c r="J25" s="483">
        <v>14</v>
      </c>
      <c r="K25" s="779">
        <v>46686.78</v>
      </c>
      <c r="L25" s="483">
        <v>446</v>
      </c>
      <c r="M25" s="779">
        <v>1330657.58</v>
      </c>
      <c r="N25" s="483">
        <v>232</v>
      </c>
      <c r="O25" s="779">
        <v>576677.9</v>
      </c>
    </row>
    <row r="26" spans="1:15">
      <c r="A26" s="495" t="s">
        <v>37</v>
      </c>
      <c r="B26" s="485">
        <v>2011</v>
      </c>
      <c r="C26" s="496">
        <v>2.6271097873229871E-2</v>
      </c>
      <c r="D26" s="813">
        <v>5854313.9299999997</v>
      </c>
      <c r="E26" s="497">
        <v>2.456375841867204E-2</v>
      </c>
      <c r="F26" s="485">
        <v>1942</v>
      </c>
      <c r="G26" s="772">
        <v>5658564.2300000004</v>
      </c>
      <c r="H26" s="485">
        <v>28</v>
      </c>
      <c r="I26" s="772">
        <v>91839.85</v>
      </c>
      <c r="J26" s="485">
        <v>41</v>
      </c>
      <c r="K26" s="772">
        <v>103909.85</v>
      </c>
      <c r="L26" s="485">
        <v>1456</v>
      </c>
      <c r="M26" s="772">
        <v>4344827.87</v>
      </c>
      <c r="N26" s="485">
        <v>555</v>
      </c>
      <c r="O26" s="772">
        <v>1509486.06</v>
      </c>
    </row>
    <row r="27" spans="1:15">
      <c r="A27" s="492" t="s">
        <v>38</v>
      </c>
      <c r="B27" s="480">
        <v>6065</v>
      </c>
      <c r="C27" s="493">
        <v>7.9231331974708677E-2</v>
      </c>
      <c r="D27" s="828">
        <v>18050482.150000002</v>
      </c>
      <c r="E27" s="494">
        <v>7.5736916088671724E-2</v>
      </c>
      <c r="F27" s="483">
        <v>5693</v>
      </c>
      <c r="G27" s="779">
        <v>16950815.100000001</v>
      </c>
      <c r="H27" s="483">
        <v>159</v>
      </c>
      <c r="I27" s="779">
        <v>450533.87</v>
      </c>
      <c r="J27" s="483">
        <v>213</v>
      </c>
      <c r="K27" s="779">
        <v>649133.18000000005</v>
      </c>
      <c r="L27" s="483">
        <v>4775</v>
      </c>
      <c r="M27" s="779">
        <v>14851065.98</v>
      </c>
      <c r="N27" s="483">
        <v>1290</v>
      </c>
      <c r="O27" s="779">
        <v>3199416.17</v>
      </c>
    </row>
    <row r="28" spans="1:15">
      <c r="A28" s="495" t="s">
        <v>40</v>
      </c>
      <c r="B28" s="485">
        <v>6832</v>
      </c>
      <c r="C28" s="496">
        <v>8.9251188796572081E-2</v>
      </c>
      <c r="D28" s="813">
        <v>21641257.66</v>
      </c>
      <c r="E28" s="497">
        <v>9.0803231837701573E-2</v>
      </c>
      <c r="F28" s="485">
        <v>6413</v>
      </c>
      <c r="G28" s="772">
        <v>20375694.68</v>
      </c>
      <c r="H28" s="485">
        <v>229</v>
      </c>
      <c r="I28" s="772">
        <v>727204.27</v>
      </c>
      <c r="J28" s="485">
        <v>190</v>
      </c>
      <c r="K28" s="772">
        <v>538358.71</v>
      </c>
      <c r="L28" s="485">
        <v>5436</v>
      </c>
      <c r="M28" s="772">
        <v>17429808.079999998</v>
      </c>
      <c r="N28" s="485">
        <v>1396</v>
      </c>
      <c r="O28" s="772">
        <v>4211449.58</v>
      </c>
    </row>
    <row r="29" spans="1:15">
      <c r="A29" s="492" t="s">
        <v>39</v>
      </c>
      <c r="B29" s="480">
        <v>1060</v>
      </c>
      <c r="C29" s="493">
        <v>1.3847520510006792E-2</v>
      </c>
      <c r="D29" s="828">
        <v>3478538.37</v>
      </c>
      <c r="E29" s="494">
        <v>1.4595386785272928E-2</v>
      </c>
      <c r="F29" s="483">
        <v>1005</v>
      </c>
      <c r="G29" s="779">
        <v>3276570.1</v>
      </c>
      <c r="H29" s="483">
        <v>24</v>
      </c>
      <c r="I29" s="779">
        <v>61350.37</v>
      </c>
      <c r="J29" s="483">
        <v>31</v>
      </c>
      <c r="K29" s="779">
        <v>140617.9</v>
      </c>
      <c r="L29" s="483">
        <v>887</v>
      </c>
      <c r="M29" s="779">
        <v>2885770.99</v>
      </c>
      <c r="N29" s="483">
        <v>173</v>
      </c>
      <c r="O29" s="779">
        <v>592767.38</v>
      </c>
    </row>
    <row r="30" spans="1:15">
      <c r="A30" s="495" t="s">
        <v>41</v>
      </c>
      <c r="B30" s="485">
        <v>17478</v>
      </c>
      <c r="C30" s="496">
        <v>0.22832732403197994</v>
      </c>
      <c r="D30" s="813">
        <v>52020043.200000003</v>
      </c>
      <c r="E30" s="497">
        <v>0.21826772348945137</v>
      </c>
      <c r="F30" s="485">
        <v>16657</v>
      </c>
      <c r="G30" s="772">
        <v>49720429.149999999</v>
      </c>
      <c r="H30" s="485">
        <v>349</v>
      </c>
      <c r="I30" s="772">
        <v>899889.24</v>
      </c>
      <c r="J30" s="485">
        <v>472</v>
      </c>
      <c r="K30" s="772">
        <v>1399724.81</v>
      </c>
      <c r="L30" s="485">
        <v>14151</v>
      </c>
      <c r="M30" s="772">
        <v>42612711.829999998</v>
      </c>
      <c r="N30" s="485">
        <v>3327</v>
      </c>
      <c r="O30" s="772">
        <v>9407331.3699999992</v>
      </c>
    </row>
    <row r="31" spans="1:15">
      <c r="A31" s="492" t="s">
        <v>42</v>
      </c>
      <c r="B31" s="480">
        <v>2872</v>
      </c>
      <c r="C31" s="493">
        <v>3.7518942362961799E-2</v>
      </c>
      <c r="D31" s="828">
        <v>8962026.120000001</v>
      </c>
      <c r="E31" s="494">
        <v>3.7603218273863349E-2</v>
      </c>
      <c r="F31" s="483">
        <v>2736</v>
      </c>
      <c r="G31" s="779">
        <v>8599753.3800000008</v>
      </c>
      <c r="H31" s="483">
        <v>55</v>
      </c>
      <c r="I31" s="779">
        <v>138808.07999999999</v>
      </c>
      <c r="J31" s="483">
        <v>81</v>
      </c>
      <c r="K31" s="779">
        <v>223464.66</v>
      </c>
      <c r="L31" s="483">
        <v>2397</v>
      </c>
      <c r="M31" s="779">
        <v>7635944.2800000003</v>
      </c>
      <c r="N31" s="483">
        <v>475</v>
      </c>
      <c r="O31" s="779">
        <v>1326081.8400000001</v>
      </c>
    </row>
    <row r="32" spans="1:15">
      <c r="A32" s="495" t="s">
        <v>43</v>
      </c>
      <c r="B32" s="485">
        <v>536</v>
      </c>
      <c r="C32" s="496">
        <v>7.0021424465694726E-3</v>
      </c>
      <c r="D32" s="813">
        <v>1687787.07</v>
      </c>
      <c r="E32" s="497">
        <v>7.0816827292413953E-3</v>
      </c>
      <c r="F32" s="485">
        <v>489</v>
      </c>
      <c r="G32" s="772">
        <v>1537743.62</v>
      </c>
      <c r="H32" s="485">
        <v>13</v>
      </c>
      <c r="I32" s="772">
        <v>45533.99</v>
      </c>
      <c r="J32" s="485">
        <v>34</v>
      </c>
      <c r="K32" s="772">
        <v>104509.46</v>
      </c>
      <c r="L32" s="485">
        <v>438</v>
      </c>
      <c r="M32" s="772">
        <v>1410803.64</v>
      </c>
      <c r="N32" s="485">
        <v>98</v>
      </c>
      <c r="O32" s="772">
        <v>276983.43</v>
      </c>
    </row>
    <row r="33" spans="1:15">
      <c r="A33" s="492" t="s">
        <v>44</v>
      </c>
      <c r="B33" s="480">
        <v>4194</v>
      </c>
      <c r="C33" s="493">
        <v>5.4789151904687257E-2</v>
      </c>
      <c r="D33" s="828">
        <v>14238464.24</v>
      </c>
      <c r="E33" s="494">
        <v>5.9742302860116836E-2</v>
      </c>
      <c r="F33" s="483">
        <v>3966</v>
      </c>
      <c r="G33" s="779">
        <v>13496956.560000001</v>
      </c>
      <c r="H33" s="483">
        <v>92</v>
      </c>
      <c r="I33" s="779">
        <v>334529.53999999998</v>
      </c>
      <c r="J33" s="483">
        <v>136</v>
      </c>
      <c r="K33" s="779">
        <v>406978.14</v>
      </c>
      <c r="L33" s="483">
        <v>3507</v>
      </c>
      <c r="M33" s="779">
        <v>12298283.67</v>
      </c>
      <c r="N33" s="483">
        <v>687</v>
      </c>
      <c r="O33" s="779">
        <v>1940180.57</v>
      </c>
    </row>
    <row r="34" spans="1:15">
      <c r="A34" s="495" t="s">
        <v>45</v>
      </c>
      <c r="B34" s="485">
        <v>1794</v>
      </c>
      <c r="C34" s="496">
        <v>2.3436275278256782E-2</v>
      </c>
      <c r="D34" s="813">
        <v>6044855.0999999996</v>
      </c>
      <c r="E34" s="497">
        <v>2.5363238481520518E-2</v>
      </c>
      <c r="F34" s="485">
        <v>1672</v>
      </c>
      <c r="G34" s="772">
        <v>5636765.5</v>
      </c>
      <c r="H34" s="485">
        <v>67</v>
      </c>
      <c r="I34" s="772">
        <v>209122.56</v>
      </c>
      <c r="J34" s="485">
        <v>55</v>
      </c>
      <c r="K34" s="772">
        <v>198967.04000000001</v>
      </c>
      <c r="L34" s="485">
        <v>1519</v>
      </c>
      <c r="M34" s="772">
        <v>5357508.26</v>
      </c>
      <c r="N34" s="485">
        <v>275</v>
      </c>
      <c r="O34" s="772">
        <v>687346.84</v>
      </c>
    </row>
    <row r="35" spans="1:15">
      <c r="A35" s="492" t="s">
        <v>46</v>
      </c>
      <c r="B35" s="480">
        <v>2412</v>
      </c>
      <c r="C35" s="493">
        <v>3.1509641009562626E-2</v>
      </c>
      <c r="D35" s="828">
        <v>7958457.6099999994</v>
      </c>
      <c r="E35" s="494">
        <v>3.3392406429643251E-2</v>
      </c>
      <c r="F35" s="483">
        <v>2301</v>
      </c>
      <c r="G35" s="779">
        <v>7598969.4199999999</v>
      </c>
      <c r="H35" s="483">
        <v>41</v>
      </c>
      <c r="I35" s="779">
        <v>131101.17000000001</v>
      </c>
      <c r="J35" s="483">
        <v>70</v>
      </c>
      <c r="K35" s="779">
        <v>228387.02</v>
      </c>
      <c r="L35" s="483">
        <v>2013</v>
      </c>
      <c r="M35" s="779">
        <v>6764187.7400000002</v>
      </c>
      <c r="N35" s="483">
        <v>399</v>
      </c>
      <c r="O35" s="779">
        <v>1194269.8700000001</v>
      </c>
    </row>
    <row r="36" spans="1:15">
      <c r="A36" s="495" t="s">
        <v>47</v>
      </c>
      <c r="B36" s="485">
        <v>2314</v>
      </c>
      <c r="C36" s="496">
        <v>3.0229398547316717E-2</v>
      </c>
      <c r="D36" s="813">
        <v>7676777.3700000001</v>
      </c>
      <c r="E36" s="497">
        <v>3.2210521506934035E-2</v>
      </c>
      <c r="F36" s="485">
        <v>2154</v>
      </c>
      <c r="G36" s="772">
        <v>7161345.8499999996</v>
      </c>
      <c r="H36" s="485">
        <v>61</v>
      </c>
      <c r="I36" s="772">
        <v>201078.15</v>
      </c>
      <c r="J36" s="485">
        <v>99</v>
      </c>
      <c r="K36" s="772">
        <v>314353.37</v>
      </c>
      <c r="L36" s="485">
        <v>1973</v>
      </c>
      <c r="M36" s="772">
        <v>6830894.9900000002</v>
      </c>
      <c r="N36" s="485">
        <v>341</v>
      </c>
      <c r="O36" s="772">
        <v>845882.38</v>
      </c>
    </row>
    <row r="37" spans="1:15">
      <c r="A37" s="492" t="s">
        <v>142</v>
      </c>
      <c r="B37" s="480">
        <v>3</v>
      </c>
      <c r="C37" s="493">
        <v>3.9191095783038095E-5</v>
      </c>
      <c r="D37" s="828">
        <v>5269.19</v>
      </c>
      <c r="E37" s="494">
        <v>2.2108672642036216E-5</v>
      </c>
      <c r="F37" s="483">
        <v>1</v>
      </c>
      <c r="G37" s="779">
        <v>1727.2</v>
      </c>
      <c r="H37" s="483">
        <v>0</v>
      </c>
      <c r="I37" s="779">
        <v>0</v>
      </c>
      <c r="J37" s="483">
        <v>2</v>
      </c>
      <c r="K37" s="779">
        <v>3541.99</v>
      </c>
      <c r="L37" s="483">
        <v>3</v>
      </c>
      <c r="M37" s="779">
        <v>5269.19</v>
      </c>
      <c r="N37" s="483">
        <v>0</v>
      </c>
      <c r="O37" s="779">
        <v>0</v>
      </c>
    </row>
    <row r="38" spans="1:15">
      <c r="A38" s="495" t="s">
        <v>590</v>
      </c>
      <c r="B38" s="485">
        <v>1</v>
      </c>
      <c r="C38" s="496">
        <v>1.306369859434603E-5</v>
      </c>
      <c r="D38" s="813">
        <v>2382.5500000000002</v>
      </c>
      <c r="E38" s="497">
        <v>9.9967960926220919E-6</v>
      </c>
      <c r="F38" s="485">
        <v>1</v>
      </c>
      <c r="G38" s="772">
        <v>2382.5500000000002</v>
      </c>
      <c r="H38" s="485">
        <v>0</v>
      </c>
      <c r="I38" s="772">
        <v>0</v>
      </c>
      <c r="J38" s="485">
        <v>0</v>
      </c>
      <c r="K38" s="772">
        <v>0</v>
      </c>
      <c r="L38" s="485">
        <v>1</v>
      </c>
      <c r="M38" s="772">
        <v>2382.5500000000002</v>
      </c>
      <c r="N38" s="485">
        <v>0</v>
      </c>
      <c r="O38" s="772">
        <v>0</v>
      </c>
    </row>
    <row r="39" spans="1:15" ht="13">
      <c r="A39" s="498" t="s">
        <v>15</v>
      </c>
      <c r="B39" s="499">
        <v>76548</v>
      </c>
      <c r="C39" s="500">
        <v>1</v>
      </c>
      <c r="D39" s="829">
        <v>238331359.16</v>
      </c>
      <c r="E39" s="475">
        <v>1</v>
      </c>
      <c r="F39" s="397">
        <v>72151</v>
      </c>
      <c r="G39" s="780">
        <v>225300929.34999999</v>
      </c>
      <c r="H39" s="397">
        <v>2027</v>
      </c>
      <c r="I39" s="780">
        <v>5905570.7400000002</v>
      </c>
      <c r="J39" s="397">
        <v>2370</v>
      </c>
      <c r="K39" s="780">
        <v>7124859.0700000003</v>
      </c>
      <c r="L39" s="397">
        <v>61886</v>
      </c>
      <c r="M39" s="780">
        <v>197149788.75</v>
      </c>
      <c r="N39" s="397">
        <v>14662</v>
      </c>
      <c r="O39" s="780">
        <v>41181570.410000004</v>
      </c>
    </row>
    <row r="40" spans="1:15"/>
    <row r="41" spans="1:15" ht="13">
      <c r="B41" s="1267" t="s">
        <v>227</v>
      </c>
      <c r="C41" s="1268"/>
      <c r="D41" s="1268"/>
      <c r="E41" s="1268"/>
      <c r="F41" s="1273" t="s">
        <v>194</v>
      </c>
      <c r="G41" s="1273"/>
      <c r="H41" s="1273"/>
      <c r="I41" s="1273"/>
      <c r="J41" s="1273"/>
      <c r="K41" s="1273"/>
      <c r="L41" s="1273" t="s">
        <v>195</v>
      </c>
      <c r="M41" s="1273"/>
      <c r="N41" s="1273"/>
      <c r="O41" s="1273"/>
    </row>
    <row r="42" spans="1:15" ht="13">
      <c r="B42" s="1270"/>
      <c r="C42" s="1271"/>
      <c r="D42" s="1271"/>
      <c r="E42" s="1271"/>
      <c r="F42" s="1299" t="s">
        <v>192</v>
      </c>
      <c r="G42" s="1298"/>
      <c r="H42" s="1299" t="s">
        <v>193</v>
      </c>
      <c r="I42" s="1298"/>
      <c r="J42" s="1265" t="s">
        <v>229</v>
      </c>
      <c r="K42" s="1265"/>
      <c r="L42" s="1265" t="s">
        <v>113</v>
      </c>
      <c r="M42" s="1265"/>
      <c r="N42" s="1300" t="s">
        <v>114</v>
      </c>
      <c r="O42" s="1300"/>
    </row>
    <row r="43" spans="1:15" ht="39">
      <c r="A43" s="474" t="s">
        <v>243</v>
      </c>
      <c r="B43" s="156" t="s">
        <v>66</v>
      </c>
      <c r="C43" s="156" t="s">
        <v>191</v>
      </c>
      <c r="D43" s="156" t="s">
        <v>181</v>
      </c>
      <c r="E43" s="156" t="s">
        <v>488</v>
      </c>
      <c r="F43" s="399" t="s">
        <v>66</v>
      </c>
      <c r="G43" s="600" t="s">
        <v>181</v>
      </c>
      <c r="H43" s="399" t="s">
        <v>66</v>
      </c>
      <c r="I43" s="600" t="s">
        <v>181</v>
      </c>
      <c r="J43" s="399" t="s">
        <v>66</v>
      </c>
      <c r="K43" s="600" t="s">
        <v>181</v>
      </c>
      <c r="L43" s="399" t="s">
        <v>66</v>
      </c>
      <c r="M43" s="600" t="s">
        <v>181</v>
      </c>
      <c r="N43" s="399" t="s">
        <v>66</v>
      </c>
      <c r="O43" s="600" t="s">
        <v>181</v>
      </c>
    </row>
    <row r="44" spans="1:15">
      <c r="A44" s="283" t="s">
        <v>137</v>
      </c>
      <c r="B44" s="316">
        <v>458</v>
      </c>
      <c r="C44" s="315">
        <v>5.9831739562104819E-3</v>
      </c>
      <c r="D44" s="822">
        <v>1987219.68</v>
      </c>
      <c r="E44" s="315">
        <v>8.3380537374685617E-3</v>
      </c>
      <c r="F44" s="401">
        <v>414</v>
      </c>
      <c r="G44" s="802">
        <v>1810497.81</v>
      </c>
      <c r="H44" s="401">
        <v>27</v>
      </c>
      <c r="I44" s="791">
        <v>104336.46</v>
      </c>
      <c r="J44" s="401">
        <v>17</v>
      </c>
      <c r="K44" s="791">
        <v>72385.41</v>
      </c>
      <c r="L44" s="401">
        <v>412</v>
      </c>
      <c r="M44" s="791">
        <v>1847639.13</v>
      </c>
      <c r="N44" s="401">
        <v>46</v>
      </c>
      <c r="O44" s="793">
        <v>139580.54999999999</v>
      </c>
    </row>
    <row r="45" spans="1:15">
      <c r="A45" s="283" t="s">
        <v>19</v>
      </c>
      <c r="B45" s="316">
        <v>882</v>
      </c>
      <c r="C45" s="315">
        <v>1.1522182160213199E-2</v>
      </c>
      <c r="D45" s="822">
        <v>2916582.13</v>
      </c>
      <c r="E45" s="315">
        <v>1.223750890474299E-2</v>
      </c>
      <c r="F45" s="403">
        <v>846</v>
      </c>
      <c r="G45" s="803">
        <v>2830360.42</v>
      </c>
      <c r="H45" s="403">
        <v>20</v>
      </c>
      <c r="I45" s="792">
        <v>52488.04</v>
      </c>
      <c r="J45" s="403">
        <v>16</v>
      </c>
      <c r="K45" s="792">
        <v>33733.67</v>
      </c>
      <c r="L45" s="403">
        <v>613</v>
      </c>
      <c r="M45" s="792">
        <v>1999821.97</v>
      </c>
      <c r="N45" s="403">
        <v>269</v>
      </c>
      <c r="O45" s="794">
        <v>916760.16</v>
      </c>
    </row>
    <row r="46" spans="1:15">
      <c r="A46" s="283" t="s">
        <v>20</v>
      </c>
      <c r="B46" s="316">
        <v>11732</v>
      </c>
      <c r="C46" s="315">
        <v>0.15326331190886763</v>
      </c>
      <c r="D46" s="822">
        <v>39958980.18</v>
      </c>
      <c r="E46" s="315">
        <v>0.16766144548008963</v>
      </c>
      <c r="F46" s="401">
        <v>11235</v>
      </c>
      <c r="G46" s="802">
        <v>38385382.82</v>
      </c>
      <c r="H46" s="401">
        <v>233</v>
      </c>
      <c r="I46" s="791">
        <v>687354.97</v>
      </c>
      <c r="J46" s="401">
        <v>264</v>
      </c>
      <c r="K46" s="791">
        <v>886242.39</v>
      </c>
      <c r="L46" s="401">
        <v>8585</v>
      </c>
      <c r="M46" s="791">
        <v>30364617.579999998</v>
      </c>
      <c r="N46" s="401">
        <v>3147</v>
      </c>
      <c r="O46" s="793">
        <v>9594362.5999999996</v>
      </c>
    </row>
    <row r="47" spans="1:15">
      <c r="A47" s="283" t="s">
        <v>17</v>
      </c>
      <c r="B47" s="316">
        <v>632</v>
      </c>
      <c r="C47" s="315">
        <v>8.2562575116266919E-3</v>
      </c>
      <c r="D47" s="822">
        <v>1971144.43</v>
      </c>
      <c r="E47" s="315">
        <v>8.2706045773720573E-3</v>
      </c>
      <c r="F47" s="403">
        <v>597</v>
      </c>
      <c r="G47" s="803">
        <v>1902978.45</v>
      </c>
      <c r="H47" s="403">
        <v>16</v>
      </c>
      <c r="I47" s="792">
        <v>33999.39</v>
      </c>
      <c r="J47" s="403">
        <v>19</v>
      </c>
      <c r="K47" s="792">
        <v>34166.589999999997</v>
      </c>
      <c r="L47" s="403">
        <v>460</v>
      </c>
      <c r="M47" s="792">
        <v>1432134.85</v>
      </c>
      <c r="N47" s="403">
        <v>172</v>
      </c>
      <c r="O47" s="794">
        <v>539009.57999999996</v>
      </c>
    </row>
    <row r="48" spans="1:15">
      <c r="A48" s="283" t="s">
        <v>18</v>
      </c>
      <c r="B48" s="316">
        <v>7615</v>
      </c>
      <c r="C48" s="315">
        <v>9.9480064795945025E-2</v>
      </c>
      <c r="D48" s="822">
        <v>30186344.130000003</v>
      </c>
      <c r="E48" s="315">
        <v>0.12665703848789314</v>
      </c>
      <c r="F48" s="401">
        <v>7193</v>
      </c>
      <c r="G48" s="802">
        <v>28560893.210000001</v>
      </c>
      <c r="H48" s="401">
        <v>228</v>
      </c>
      <c r="I48" s="791">
        <v>834977.19</v>
      </c>
      <c r="J48" s="401">
        <v>194</v>
      </c>
      <c r="K48" s="791">
        <v>790473.73</v>
      </c>
      <c r="L48" s="401">
        <v>6198</v>
      </c>
      <c r="M48" s="791">
        <v>25586509.98</v>
      </c>
      <c r="N48" s="401">
        <v>1417</v>
      </c>
      <c r="O48" s="793">
        <v>4599834.1500000004</v>
      </c>
    </row>
    <row r="49" spans="1:15">
      <c r="A49" s="283" t="s">
        <v>22</v>
      </c>
      <c r="B49" s="316">
        <v>11078</v>
      </c>
      <c r="C49" s="315">
        <v>0.14471965302816533</v>
      </c>
      <c r="D49" s="822">
        <v>34685563.039999999</v>
      </c>
      <c r="E49" s="315">
        <v>0.14553503643939023</v>
      </c>
      <c r="F49" s="403">
        <v>10560</v>
      </c>
      <c r="G49" s="803">
        <v>33137729.170000002</v>
      </c>
      <c r="H49" s="403">
        <v>265</v>
      </c>
      <c r="I49" s="792">
        <v>754703.44</v>
      </c>
      <c r="J49" s="403">
        <v>253</v>
      </c>
      <c r="K49" s="792">
        <v>793130.43</v>
      </c>
      <c r="L49" s="403">
        <v>8817</v>
      </c>
      <c r="M49" s="792">
        <v>28608596.850000001</v>
      </c>
      <c r="N49" s="403">
        <v>2261</v>
      </c>
      <c r="O49" s="794">
        <v>6076966.1900000004</v>
      </c>
    </row>
    <row r="50" spans="1:15">
      <c r="A50" s="283" t="s">
        <v>138</v>
      </c>
      <c r="B50" s="316">
        <v>1275</v>
      </c>
      <c r="C50" s="315">
        <v>1.6656215707791189E-2</v>
      </c>
      <c r="D50" s="822">
        <v>4387000.92</v>
      </c>
      <c r="E50" s="315">
        <v>1.8407149338056081E-2</v>
      </c>
      <c r="F50" s="401">
        <v>1130</v>
      </c>
      <c r="G50" s="802">
        <v>3850212.78</v>
      </c>
      <c r="H50" s="401">
        <v>72</v>
      </c>
      <c r="I50" s="791">
        <v>246516.83</v>
      </c>
      <c r="J50" s="401">
        <v>73</v>
      </c>
      <c r="K50" s="791">
        <v>290271.31</v>
      </c>
      <c r="L50" s="401">
        <v>1212</v>
      </c>
      <c r="M50" s="791">
        <v>4228078.6100000003</v>
      </c>
      <c r="N50" s="401">
        <v>63</v>
      </c>
      <c r="O50" s="793">
        <v>158922.31</v>
      </c>
    </row>
    <row r="51" spans="1:15">
      <c r="A51" s="283" t="s">
        <v>164</v>
      </c>
      <c r="B51" s="316">
        <v>1728</v>
      </c>
      <c r="C51" s="315">
        <v>2.2574071171029941E-2</v>
      </c>
      <c r="D51" s="822">
        <v>5654539.6300000008</v>
      </c>
      <c r="E51" s="315">
        <v>2.3725537629330242E-2</v>
      </c>
      <c r="F51" s="403">
        <v>1616</v>
      </c>
      <c r="G51" s="803">
        <v>5294842.1500000004</v>
      </c>
      <c r="H51" s="403">
        <v>57</v>
      </c>
      <c r="I51" s="792">
        <v>195206.53</v>
      </c>
      <c r="J51" s="403">
        <v>55</v>
      </c>
      <c r="K51" s="792">
        <v>164490.95000000001</v>
      </c>
      <c r="L51" s="403">
        <v>1308</v>
      </c>
      <c r="M51" s="792">
        <v>4466979.6500000004</v>
      </c>
      <c r="N51" s="403">
        <v>420</v>
      </c>
      <c r="O51" s="794">
        <v>1187559.98</v>
      </c>
    </row>
    <row r="52" spans="1:15">
      <c r="A52" s="283" t="s">
        <v>165</v>
      </c>
      <c r="B52" s="316">
        <v>4100</v>
      </c>
      <c r="C52" s="315">
        <v>5.3561164236818726E-2</v>
      </c>
      <c r="D52" s="822">
        <v>10746831.58</v>
      </c>
      <c r="E52" s="315">
        <v>4.5091974542826672E-2</v>
      </c>
      <c r="F52" s="401">
        <v>3946</v>
      </c>
      <c r="G52" s="802">
        <v>10367526.48</v>
      </c>
      <c r="H52" s="401">
        <v>84</v>
      </c>
      <c r="I52" s="791">
        <v>172094.23</v>
      </c>
      <c r="J52" s="401">
        <v>70</v>
      </c>
      <c r="K52" s="791">
        <v>207210.87</v>
      </c>
      <c r="L52" s="401">
        <v>3454</v>
      </c>
      <c r="M52" s="791">
        <v>8813412.5099999998</v>
      </c>
      <c r="N52" s="401">
        <v>646</v>
      </c>
      <c r="O52" s="793">
        <v>1933419.07</v>
      </c>
    </row>
    <row r="53" spans="1:15" ht="25">
      <c r="A53" s="343" t="s">
        <v>139</v>
      </c>
      <c r="B53" s="316">
        <v>16278</v>
      </c>
      <c r="C53" s="315">
        <v>0.2126508857187647</v>
      </c>
      <c r="D53" s="822">
        <v>44025275.170000002</v>
      </c>
      <c r="E53" s="315">
        <v>0.18472296438524621</v>
      </c>
      <c r="F53" s="403">
        <v>15123</v>
      </c>
      <c r="G53" s="803">
        <v>40922199.850000001</v>
      </c>
      <c r="H53" s="403">
        <v>519</v>
      </c>
      <c r="I53" s="792">
        <v>1367024.58</v>
      </c>
      <c r="J53" s="403">
        <v>636</v>
      </c>
      <c r="K53" s="792">
        <v>1736050.74</v>
      </c>
      <c r="L53" s="403">
        <v>14099</v>
      </c>
      <c r="M53" s="792">
        <v>38814117.049999997</v>
      </c>
      <c r="N53" s="403">
        <v>2179</v>
      </c>
      <c r="O53" s="794">
        <v>5211158.12</v>
      </c>
    </row>
    <row r="54" spans="1:15">
      <c r="A54" s="283" t="s">
        <v>21</v>
      </c>
      <c r="B54" s="316">
        <v>11441</v>
      </c>
      <c r="C54" s="315">
        <v>0.14946177561791293</v>
      </c>
      <c r="D54" s="822">
        <v>35685736.950000003</v>
      </c>
      <c r="E54" s="315">
        <v>0.14973160508870739</v>
      </c>
      <c r="F54" s="401">
        <v>10873</v>
      </c>
      <c r="G54" s="802">
        <v>33964622.130000003</v>
      </c>
      <c r="H54" s="401">
        <v>300</v>
      </c>
      <c r="I54" s="791">
        <v>926378.38</v>
      </c>
      <c r="J54" s="401">
        <v>268</v>
      </c>
      <c r="K54" s="791">
        <v>794736.44</v>
      </c>
      <c r="L54" s="401">
        <v>8924</v>
      </c>
      <c r="M54" s="791">
        <v>28784048.75</v>
      </c>
      <c r="N54" s="401">
        <v>2517</v>
      </c>
      <c r="O54" s="793">
        <v>6901688.2000000002</v>
      </c>
    </row>
    <row r="55" spans="1:15">
      <c r="A55" s="283" t="s">
        <v>166</v>
      </c>
      <c r="B55" s="316">
        <v>3931</v>
      </c>
      <c r="C55" s="315">
        <v>5.1353399174374252E-2</v>
      </c>
      <c r="D55" s="822">
        <v>11285036.52</v>
      </c>
      <c r="E55" s="315">
        <v>4.735019579368055E-2</v>
      </c>
      <c r="F55" s="403">
        <v>3779</v>
      </c>
      <c r="G55" s="803">
        <v>10877524.85</v>
      </c>
      <c r="H55" s="403">
        <v>72</v>
      </c>
      <c r="I55" s="792">
        <v>187527.04000000001</v>
      </c>
      <c r="J55" s="403">
        <v>80</v>
      </c>
      <c r="K55" s="792">
        <v>219984.63</v>
      </c>
      <c r="L55" s="403">
        <v>2704</v>
      </c>
      <c r="M55" s="792">
        <v>8138348.5800000001</v>
      </c>
      <c r="N55" s="403">
        <v>1227</v>
      </c>
      <c r="O55" s="794">
        <v>3146687.94</v>
      </c>
    </row>
    <row r="56" spans="1:15">
      <c r="A56" s="283" t="s">
        <v>167</v>
      </c>
      <c r="B56" s="316">
        <v>2048</v>
      </c>
      <c r="C56" s="315">
        <v>2.675445472122067E-2</v>
      </c>
      <c r="D56" s="822">
        <v>6543562.4000000004</v>
      </c>
      <c r="E56" s="315">
        <v>2.7455733995991199E-2</v>
      </c>
      <c r="F56" s="401">
        <v>1944</v>
      </c>
      <c r="G56" s="802">
        <v>6218534.3899999997</v>
      </c>
      <c r="H56" s="401">
        <v>62</v>
      </c>
      <c r="I56" s="791">
        <v>189058.94</v>
      </c>
      <c r="J56" s="401">
        <v>42</v>
      </c>
      <c r="K56" s="791">
        <v>135969.07</v>
      </c>
      <c r="L56" s="401">
        <v>1761</v>
      </c>
      <c r="M56" s="791">
        <v>5789182.8700000001</v>
      </c>
      <c r="N56" s="401">
        <v>287</v>
      </c>
      <c r="O56" s="793">
        <v>754379.53</v>
      </c>
    </row>
    <row r="57" spans="1:15">
      <c r="A57" s="283" t="s">
        <v>130</v>
      </c>
      <c r="B57" s="316">
        <v>3350</v>
      </c>
      <c r="C57" s="315">
        <v>4.3763390291059204E-2</v>
      </c>
      <c r="D57" s="822">
        <v>8297542.3999999994</v>
      </c>
      <c r="E57" s="315">
        <v>3.4815151599205105E-2</v>
      </c>
      <c r="F57" s="403">
        <v>2895</v>
      </c>
      <c r="G57" s="803">
        <v>7177624.8399999999</v>
      </c>
      <c r="H57" s="403">
        <v>72</v>
      </c>
      <c r="I57" s="792">
        <v>153904.72</v>
      </c>
      <c r="J57" s="403">
        <v>383</v>
      </c>
      <c r="K57" s="792">
        <v>966012.84</v>
      </c>
      <c r="L57" s="403">
        <v>3339</v>
      </c>
      <c r="M57" s="792">
        <v>8276300.3700000001</v>
      </c>
      <c r="N57" s="403">
        <v>11</v>
      </c>
      <c r="O57" s="794">
        <v>21242.03</v>
      </c>
    </row>
    <row r="58" spans="1:15" ht="13">
      <c r="A58" s="255" t="s">
        <v>15</v>
      </c>
      <c r="B58" s="256">
        <v>76548</v>
      </c>
      <c r="C58" s="278">
        <v>1</v>
      </c>
      <c r="D58" s="811">
        <v>238331359.16</v>
      </c>
      <c r="E58" s="278">
        <v>1</v>
      </c>
      <c r="F58" s="398">
        <v>72151</v>
      </c>
      <c r="G58" s="814">
        <v>225300929.34999999</v>
      </c>
      <c r="H58" s="398">
        <v>2027</v>
      </c>
      <c r="I58" s="814">
        <v>5905570.7400000002</v>
      </c>
      <c r="J58" s="398">
        <v>2370</v>
      </c>
      <c r="K58" s="814">
        <v>7124859.0700000012</v>
      </c>
      <c r="L58" s="398">
        <v>61886</v>
      </c>
      <c r="M58" s="814">
        <v>197149788.75000003</v>
      </c>
      <c r="N58" s="398">
        <v>14662</v>
      </c>
      <c r="O58" s="816">
        <v>41181570.410000004</v>
      </c>
    </row>
    <row r="59" spans="1:15" ht="0.75" customHeight="1"/>
    <row r="60" spans="1:15">
      <c r="A60" s="82" t="s">
        <v>288</v>
      </c>
      <c r="B60" s="82"/>
      <c r="C60" s="82"/>
    </row>
    <row r="61" spans="1:15" ht="0.75" customHeight="1"/>
  </sheetData>
  <sheetProtection algorithmName="SHA-512" hashValue="KD2MWldXHLS3082kK7eB+rstZU6R69Fi4bkBmRsAXFPOZ1pQMiB4KojAz670iaAD++5L5qPgmVoB7kWIWW/LOQ==" saltValue="3xyhfaZljGt2hUCdKVkQD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939</v>
      </c>
    </row>
    <row r="2" spans="1:16" ht="14.25" customHeight="1">
      <c r="A2" s="167"/>
      <c r="B2" s="167"/>
      <c r="C2" s="167"/>
      <c r="D2" s="167"/>
      <c r="E2" s="167"/>
      <c r="F2" s="167"/>
      <c r="G2" s="167"/>
      <c r="H2" s="592"/>
      <c r="I2" s="167"/>
      <c r="J2" s="592"/>
      <c r="K2" s="167"/>
      <c r="L2" s="592"/>
      <c r="M2" s="167"/>
      <c r="N2" s="592"/>
      <c r="O2" s="167"/>
      <c r="P2" s="369" t="s">
        <v>940</v>
      </c>
    </row>
    <row r="3" spans="1:16" ht="14.25" customHeight="1">
      <c r="A3" s="167"/>
      <c r="B3" s="167"/>
      <c r="C3" s="167"/>
      <c r="D3" s="167"/>
      <c r="E3" s="167"/>
      <c r="F3" s="167"/>
      <c r="G3" s="167"/>
      <c r="H3" s="592"/>
      <c r="I3" s="167"/>
      <c r="J3" s="592"/>
      <c r="K3" s="167"/>
      <c r="L3" s="592"/>
      <c r="M3" s="167"/>
      <c r="N3" s="592"/>
      <c r="O3" s="167"/>
      <c r="P3" s="595" t="s">
        <v>141</v>
      </c>
    </row>
    <row r="4" spans="1:16"/>
    <row r="5" spans="1:16" ht="15.5">
      <c r="A5" s="101" t="s">
        <v>223</v>
      </c>
    </row>
    <row r="6" spans="1:16">
      <c r="G6" s="476">
        <v>4</v>
      </c>
      <c r="H6" s="593">
        <v>5</v>
      </c>
      <c r="I6" s="476">
        <v>6</v>
      </c>
      <c r="J6" s="593">
        <v>7</v>
      </c>
      <c r="K6" s="476">
        <v>8</v>
      </c>
      <c r="L6" s="593">
        <v>9</v>
      </c>
      <c r="M6" s="476">
        <v>10</v>
      </c>
      <c r="N6" s="593">
        <v>11</v>
      </c>
      <c r="O6" s="476">
        <v>12</v>
      </c>
      <c r="P6" s="593">
        <v>13</v>
      </c>
    </row>
    <row r="7" spans="1:16" s="317" customFormat="1" ht="13">
      <c r="A7"/>
      <c r="B7"/>
      <c r="C7" s="1267" t="s">
        <v>227</v>
      </c>
      <c r="D7" s="1268"/>
      <c r="E7" s="1268"/>
      <c r="F7" s="1268"/>
      <c r="G7" s="1273" t="s">
        <v>194</v>
      </c>
      <c r="H7" s="1273"/>
      <c r="I7" s="1273"/>
      <c r="J7" s="1273"/>
      <c r="K7" s="1273"/>
      <c r="L7" s="1273"/>
      <c r="M7" s="1273" t="s">
        <v>195</v>
      </c>
      <c r="N7" s="1273"/>
      <c r="O7" s="1273"/>
      <c r="P7" s="1273"/>
    </row>
    <row r="8" spans="1:16" s="317" customFormat="1" ht="13">
      <c r="A8"/>
      <c r="B8"/>
      <c r="C8" s="1270"/>
      <c r="D8" s="1271"/>
      <c r="E8" s="1271"/>
      <c r="F8" s="1271"/>
      <c r="G8" s="1299" t="s">
        <v>192</v>
      </c>
      <c r="H8" s="1298"/>
      <c r="I8" s="1299" t="s">
        <v>193</v>
      </c>
      <c r="J8" s="1298"/>
      <c r="K8" s="1265" t="s">
        <v>229</v>
      </c>
      <c r="L8" s="1265"/>
      <c r="M8" s="1265" t="s">
        <v>113</v>
      </c>
      <c r="N8" s="1265"/>
      <c r="O8" s="1300" t="s">
        <v>114</v>
      </c>
      <c r="P8" s="1300"/>
    </row>
    <row r="9" spans="1:16" ht="39">
      <c r="A9" s="477" t="s">
        <v>190</v>
      </c>
      <c r="B9" s="478" t="s">
        <v>126</v>
      </c>
      <c r="C9" s="387" t="s">
        <v>66</v>
      </c>
      <c r="D9" s="387" t="s">
        <v>191</v>
      </c>
      <c r="E9" s="387" t="s">
        <v>181</v>
      </c>
      <c r="F9" s="388" t="s">
        <v>488</v>
      </c>
      <c r="G9" s="479" t="s">
        <v>66</v>
      </c>
      <c r="H9" s="594" t="s">
        <v>181</v>
      </c>
      <c r="I9" s="479" t="s">
        <v>66</v>
      </c>
      <c r="J9" s="594" t="s">
        <v>181</v>
      </c>
      <c r="K9" s="479" t="s">
        <v>66</v>
      </c>
      <c r="L9" s="594" t="s">
        <v>181</v>
      </c>
      <c r="M9" s="479" t="s">
        <v>66</v>
      </c>
      <c r="N9" s="594" t="s">
        <v>181</v>
      </c>
      <c r="O9" s="479" t="s">
        <v>66</v>
      </c>
      <c r="P9" s="594" t="s">
        <v>181</v>
      </c>
    </row>
    <row r="10" spans="1:16" s="651" customFormat="1">
      <c r="A10" s="492" t="s">
        <v>127</v>
      </c>
      <c r="B10" s="492" t="s">
        <v>795</v>
      </c>
      <c r="C10" s="480">
        <v>482</v>
      </c>
      <c r="D10" s="481">
        <v>6.296702722474787E-3</v>
      </c>
      <c r="E10" s="828">
        <v>1633089.03</v>
      </c>
      <c r="F10" s="482">
        <v>6.8521785624679433E-3</v>
      </c>
      <c r="G10" s="483">
        <v>417</v>
      </c>
      <c r="H10" s="779">
        <v>1420853.5</v>
      </c>
      <c r="I10" s="483">
        <v>49</v>
      </c>
      <c r="J10" s="779">
        <v>155978.82999999999</v>
      </c>
      <c r="K10" s="483">
        <v>16</v>
      </c>
      <c r="L10" s="779">
        <v>56256.7</v>
      </c>
      <c r="M10" s="483">
        <v>432</v>
      </c>
      <c r="N10" s="779">
        <v>1436826.02</v>
      </c>
      <c r="O10" s="483">
        <v>50</v>
      </c>
      <c r="P10" s="779">
        <v>196263.01</v>
      </c>
    </row>
    <row r="11" spans="1:16" s="651" customFormat="1">
      <c r="A11" s="495"/>
      <c r="B11" s="495" t="s">
        <v>796</v>
      </c>
      <c r="C11" s="485">
        <v>46</v>
      </c>
      <c r="D11" s="486">
        <v>6.009301353399174E-4</v>
      </c>
      <c r="E11" s="813">
        <v>110108.09</v>
      </c>
      <c r="F11" s="487">
        <v>4.619958128383796E-4</v>
      </c>
      <c r="G11" s="485">
        <v>35</v>
      </c>
      <c r="H11" s="772">
        <v>77610.86</v>
      </c>
      <c r="I11" s="485">
        <v>11</v>
      </c>
      <c r="J11" s="772">
        <v>32497.23</v>
      </c>
      <c r="K11" s="485">
        <v>0</v>
      </c>
      <c r="L11" s="772">
        <v>0</v>
      </c>
      <c r="M11" s="485">
        <v>46</v>
      </c>
      <c r="N11" s="772">
        <v>110108.09</v>
      </c>
      <c r="O11" s="485">
        <v>0</v>
      </c>
      <c r="P11" s="772">
        <v>0</v>
      </c>
    </row>
    <row r="12" spans="1:16" s="651" customFormat="1">
      <c r="A12" s="492"/>
      <c r="B12" s="492" t="s">
        <v>797</v>
      </c>
      <c r="C12" s="480">
        <v>7397</v>
      </c>
      <c r="D12" s="481">
        <v>9.6632178502377597E-2</v>
      </c>
      <c r="E12" s="828">
        <v>17288511.259999998</v>
      </c>
      <c r="F12" s="482">
        <v>7.2539808948908088E-2</v>
      </c>
      <c r="G12" s="483">
        <v>7225</v>
      </c>
      <c r="H12" s="779">
        <v>16841160.129999999</v>
      </c>
      <c r="I12" s="483">
        <v>101</v>
      </c>
      <c r="J12" s="779">
        <v>263276.46999999997</v>
      </c>
      <c r="K12" s="483">
        <v>71</v>
      </c>
      <c r="L12" s="779">
        <v>184074.66</v>
      </c>
      <c r="M12" s="483">
        <v>5744</v>
      </c>
      <c r="N12" s="779">
        <v>13767204.83</v>
      </c>
      <c r="O12" s="483">
        <v>1653</v>
      </c>
      <c r="P12" s="779">
        <v>3521306.43</v>
      </c>
    </row>
    <row r="13" spans="1:16">
      <c r="A13" s="495" t="s">
        <v>128</v>
      </c>
      <c r="B13" s="495" t="s">
        <v>798</v>
      </c>
      <c r="C13" s="485">
        <v>1</v>
      </c>
      <c r="D13" s="486">
        <v>1.306369859434603E-5</v>
      </c>
      <c r="E13" s="813">
        <v>3401.79</v>
      </c>
      <c r="F13" s="487">
        <v>1.4273362985003839E-5</v>
      </c>
      <c r="G13" s="485">
        <v>0</v>
      </c>
      <c r="H13" s="772">
        <v>0</v>
      </c>
      <c r="I13" s="485">
        <v>1</v>
      </c>
      <c r="J13" s="772">
        <v>3401.79</v>
      </c>
      <c r="K13" s="485">
        <v>0</v>
      </c>
      <c r="L13" s="772">
        <v>0</v>
      </c>
      <c r="M13" s="485">
        <v>1</v>
      </c>
      <c r="N13" s="772">
        <v>3401.79</v>
      </c>
      <c r="O13" s="485">
        <v>0</v>
      </c>
      <c r="P13" s="772">
        <v>0</v>
      </c>
    </row>
    <row r="14" spans="1:16">
      <c r="A14" s="492" t="s">
        <v>128</v>
      </c>
      <c r="B14" s="492" t="s">
        <v>799</v>
      </c>
      <c r="C14" s="480">
        <v>4256</v>
      </c>
      <c r="D14" s="481">
        <v>5.5599101217536709E-2</v>
      </c>
      <c r="E14" s="828">
        <v>12586831.650000002</v>
      </c>
      <c r="F14" s="482">
        <v>5.281231850631133E-2</v>
      </c>
      <c r="G14" s="483">
        <v>4163</v>
      </c>
      <c r="H14" s="779">
        <v>12235284.970000001</v>
      </c>
      <c r="I14" s="483">
        <v>36</v>
      </c>
      <c r="J14" s="779">
        <v>121839.38</v>
      </c>
      <c r="K14" s="483">
        <v>57</v>
      </c>
      <c r="L14" s="779">
        <v>229707.3</v>
      </c>
      <c r="M14" s="483">
        <v>2565</v>
      </c>
      <c r="N14" s="779">
        <v>8107423.2599999998</v>
      </c>
      <c r="O14" s="483">
        <v>1691</v>
      </c>
      <c r="P14" s="779">
        <v>4479408.3899999997</v>
      </c>
    </row>
    <row r="15" spans="1:16">
      <c r="A15" s="495" t="s">
        <v>128</v>
      </c>
      <c r="B15" s="495" t="s">
        <v>800</v>
      </c>
      <c r="C15" s="485">
        <v>0</v>
      </c>
      <c r="D15" s="486">
        <v>0</v>
      </c>
      <c r="E15" s="813">
        <v>0</v>
      </c>
      <c r="F15" s="487">
        <v>0</v>
      </c>
      <c r="G15" s="485">
        <v>0</v>
      </c>
      <c r="H15" s="772">
        <v>0</v>
      </c>
      <c r="I15" s="485">
        <v>0</v>
      </c>
      <c r="J15" s="772">
        <v>0</v>
      </c>
      <c r="K15" s="485">
        <v>0</v>
      </c>
      <c r="L15" s="772">
        <v>0</v>
      </c>
      <c r="M15" s="485">
        <v>0</v>
      </c>
      <c r="N15" s="772">
        <v>0</v>
      </c>
      <c r="O15" s="485">
        <v>0</v>
      </c>
      <c r="P15" s="772">
        <v>0</v>
      </c>
    </row>
    <row r="16" spans="1:16">
      <c r="A16" s="492" t="s">
        <v>128</v>
      </c>
      <c r="B16" s="492" t="s">
        <v>801</v>
      </c>
      <c r="C16" s="480">
        <v>3290</v>
      </c>
      <c r="D16" s="481">
        <v>4.2979568375398444E-2</v>
      </c>
      <c r="E16" s="828">
        <v>5295049.8599999994</v>
      </c>
      <c r="F16" s="482">
        <v>2.221717644989072E-2</v>
      </c>
      <c r="G16" s="483">
        <v>3220</v>
      </c>
      <c r="H16" s="779">
        <v>5175153.8499999996</v>
      </c>
      <c r="I16" s="483">
        <v>29</v>
      </c>
      <c r="J16" s="779">
        <v>49240.87</v>
      </c>
      <c r="K16" s="483">
        <v>41</v>
      </c>
      <c r="L16" s="779">
        <v>70655.14</v>
      </c>
      <c r="M16" s="483">
        <v>2805</v>
      </c>
      <c r="N16" s="779">
        <v>4669113.28</v>
      </c>
      <c r="O16" s="483">
        <v>485</v>
      </c>
      <c r="P16" s="779">
        <v>625936.57999999996</v>
      </c>
    </row>
    <row r="17" spans="1:16">
      <c r="A17" s="495" t="s">
        <v>128</v>
      </c>
      <c r="B17" s="495" t="s">
        <v>802</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8</v>
      </c>
      <c r="B18" s="492" t="s">
        <v>803</v>
      </c>
      <c r="C18" s="480">
        <v>445</v>
      </c>
      <c r="D18" s="481">
        <v>5.8133458744839836E-3</v>
      </c>
      <c r="E18" s="828">
        <v>1809679.05</v>
      </c>
      <c r="F18" s="482">
        <v>7.5931218467356629E-3</v>
      </c>
      <c r="G18" s="483">
        <v>441</v>
      </c>
      <c r="H18" s="779">
        <v>1789372.78</v>
      </c>
      <c r="I18" s="483">
        <v>3</v>
      </c>
      <c r="J18" s="779">
        <v>15692.09</v>
      </c>
      <c r="K18" s="483">
        <v>1</v>
      </c>
      <c r="L18" s="779">
        <v>4614.18</v>
      </c>
      <c r="M18" s="483">
        <v>347</v>
      </c>
      <c r="N18" s="779">
        <v>1475756.81</v>
      </c>
      <c r="O18" s="483">
        <v>98</v>
      </c>
      <c r="P18" s="779">
        <v>333922.24</v>
      </c>
    </row>
    <row r="19" spans="1:16">
      <c r="A19" s="495" t="s">
        <v>128</v>
      </c>
      <c r="B19" s="495" t="s">
        <v>804</v>
      </c>
      <c r="C19" s="485">
        <v>262</v>
      </c>
      <c r="D19" s="486">
        <v>3.4226890317186603E-3</v>
      </c>
      <c r="E19" s="813">
        <v>812184.04</v>
      </c>
      <c r="F19" s="487">
        <v>3.4077934303842618E-3</v>
      </c>
      <c r="G19" s="485">
        <v>252</v>
      </c>
      <c r="H19" s="772">
        <v>770139.31</v>
      </c>
      <c r="I19" s="485">
        <v>0</v>
      </c>
      <c r="J19" s="772">
        <v>0</v>
      </c>
      <c r="K19" s="485">
        <v>10</v>
      </c>
      <c r="L19" s="772">
        <v>42044.73</v>
      </c>
      <c r="M19" s="485">
        <v>243</v>
      </c>
      <c r="N19" s="772">
        <v>763337.59</v>
      </c>
      <c r="O19" s="485">
        <v>19</v>
      </c>
      <c r="P19" s="772">
        <v>48846.45</v>
      </c>
    </row>
    <row r="20" spans="1:16">
      <c r="A20" s="492" t="s">
        <v>128</v>
      </c>
      <c r="B20" s="492" t="s">
        <v>677</v>
      </c>
      <c r="C20" s="480">
        <v>1972</v>
      </c>
      <c r="D20" s="481">
        <v>2.5761613628050375E-2</v>
      </c>
      <c r="E20" s="828">
        <v>5545605.830000001</v>
      </c>
      <c r="F20" s="482">
        <v>2.3268468948213588E-2</v>
      </c>
      <c r="G20" s="483">
        <v>1928</v>
      </c>
      <c r="H20" s="779">
        <v>5418686.4800000004</v>
      </c>
      <c r="I20" s="483">
        <v>17</v>
      </c>
      <c r="J20" s="779">
        <v>39488.480000000003</v>
      </c>
      <c r="K20" s="483">
        <v>27</v>
      </c>
      <c r="L20" s="779">
        <v>87430.87</v>
      </c>
      <c r="M20" s="483">
        <v>1702</v>
      </c>
      <c r="N20" s="779">
        <v>4849974.22</v>
      </c>
      <c r="O20" s="483">
        <v>270</v>
      </c>
      <c r="P20" s="779">
        <v>695631.61</v>
      </c>
    </row>
    <row r="21" spans="1:16">
      <c r="A21" s="495" t="s">
        <v>128</v>
      </c>
      <c r="B21" s="495" t="s">
        <v>805</v>
      </c>
      <c r="C21" s="485">
        <v>4376</v>
      </c>
      <c r="D21" s="486">
        <v>5.7166745048858235E-2</v>
      </c>
      <c r="E21" s="813">
        <v>16485628.49</v>
      </c>
      <c r="F21" s="487">
        <v>6.9171042149483275E-2</v>
      </c>
      <c r="G21" s="485">
        <v>4270</v>
      </c>
      <c r="H21" s="772">
        <v>16095621.75</v>
      </c>
      <c r="I21" s="485">
        <v>39</v>
      </c>
      <c r="J21" s="772">
        <v>149286.10999999999</v>
      </c>
      <c r="K21" s="485">
        <v>67</v>
      </c>
      <c r="L21" s="772">
        <v>240720.63</v>
      </c>
      <c r="M21" s="485">
        <v>3503</v>
      </c>
      <c r="N21" s="772">
        <v>13541732.73</v>
      </c>
      <c r="O21" s="485">
        <v>873</v>
      </c>
      <c r="P21" s="772">
        <v>2943895.76</v>
      </c>
    </row>
    <row r="22" spans="1:16">
      <c r="A22" s="492" t="s">
        <v>128</v>
      </c>
      <c r="B22" s="492" t="s">
        <v>806</v>
      </c>
      <c r="C22" s="480">
        <v>975</v>
      </c>
      <c r="D22" s="481">
        <v>1.2737106129487381E-2</v>
      </c>
      <c r="E22" s="828">
        <v>6721010.8300000001</v>
      </c>
      <c r="F22" s="482">
        <v>2.8200279030372814E-2</v>
      </c>
      <c r="G22" s="483">
        <v>850</v>
      </c>
      <c r="H22" s="779">
        <v>6052327.7400000002</v>
      </c>
      <c r="I22" s="483">
        <v>75</v>
      </c>
      <c r="J22" s="779">
        <v>291868.12</v>
      </c>
      <c r="K22" s="483">
        <v>50</v>
      </c>
      <c r="L22" s="779">
        <v>376814.97</v>
      </c>
      <c r="M22" s="483">
        <v>915</v>
      </c>
      <c r="N22" s="779">
        <v>6303712.2800000003</v>
      </c>
      <c r="O22" s="483">
        <v>60</v>
      </c>
      <c r="P22" s="779">
        <v>417298.55</v>
      </c>
    </row>
    <row r="23" spans="1:16" s="651" customFormat="1">
      <c r="A23" s="495"/>
      <c r="B23" s="495" t="s">
        <v>807</v>
      </c>
      <c r="C23" s="485">
        <v>1621</v>
      </c>
      <c r="D23" s="486">
        <v>2.1176255421434916E-2</v>
      </c>
      <c r="E23" s="813">
        <v>4781572.2799999993</v>
      </c>
      <c r="F23" s="487">
        <v>2.0062707219279378E-2</v>
      </c>
      <c r="G23" s="485">
        <v>1598</v>
      </c>
      <c r="H23" s="772">
        <v>4721291.68</v>
      </c>
      <c r="I23" s="485">
        <v>17</v>
      </c>
      <c r="J23" s="772">
        <v>43712.639999999999</v>
      </c>
      <c r="K23" s="485">
        <v>6</v>
      </c>
      <c r="L23" s="772">
        <v>16567.96</v>
      </c>
      <c r="M23" s="485">
        <v>1189</v>
      </c>
      <c r="N23" s="772">
        <v>3689155.11</v>
      </c>
      <c r="O23" s="485">
        <v>432</v>
      </c>
      <c r="P23" s="772">
        <v>1092417.17</v>
      </c>
    </row>
    <row r="24" spans="1:16">
      <c r="A24" s="492" t="s">
        <v>128</v>
      </c>
      <c r="B24" s="492" t="s">
        <v>808</v>
      </c>
      <c r="C24" s="480">
        <v>2988</v>
      </c>
      <c r="D24" s="481">
        <v>3.903433139990594E-2</v>
      </c>
      <c r="E24" s="828">
        <v>3334133.9699999997</v>
      </c>
      <c r="F24" s="482">
        <v>1.3989489179062169E-2</v>
      </c>
      <c r="G24" s="483">
        <v>2947</v>
      </c>
      <c r="H24" s="779">
        <v>3272917.55</v>
      </c>
      <c r="I24" s="483">
        <v>13</v>
      </c>
      <c r="J24" s="779">
        <v>19492.189999999999</v>
      </c>
      <c r="K24" s="483">
        <v>28</v>
      </c>
      <c r="L24" s="779">
        <v>41724.230000000003</v>
      </c>
      <c r="M24" s="483">
        <v>2465</v>
      </c>
      <c r="N24" s="779">
        <v>2806411.78</v>
      </c>
      <c r="O24" s="483">
        <v>523</v>
      </c>
      <c r="P24" s="779">
        <v>527722.18999999994</v>
      </c>
    </row>
    <row r="25" spans="1:16" ht="13">
      <c r="A25" s="488" t="s">
        <v>144</v>
      </c>
      <c r="B25" s="488" t="s">
        <v>128</v>
      </c>
      <c r="C25" s="489">
        <v>28111</v>
      </c>
      <c r="D25" s="490">
        <v>0.36723363118566127</v>
      </c>
      <c r="E25" s="831">
        <v>76406806.170000017</v>
      </c>
      <c r="F25" s="491">
        <v>0.32059065344693272</v>
      </c>
      <c r="G25" s="396">
        <v>27346</v>
      </c>
      <c r="H25" s="814">
        <v>73870420.600000009</v>
      </c>
      <c r="I25" s="396">
        <v>391</v>
      </c>
      <c r="J25" s="814">
        <v>1185774.1999999997</v>
      </c>
      <c r="K25" s="396">
        <v>374</v>
      </c>
      <c r="L25" s="814">
        <v>1350611.3699999999</v>
      </c>
      <c r="M25" s="396">
        <v>21957</v>
      </c>
      <c r="N25" s="814">
        <v>61524157.790000007</v>
      </c>
      <c r="O25" s="396">
        <v>6154</v>
      </c>
      <c r="P25" s="814">
        <v>14882648.379999999</v>
      </c>
    </row>
    <row r="26" spans="1:16">
      <c r="A26" s="492" t="s">
        <v>133</v>
      </c>
      <c r="B26" s="492" t="s">
        <v>791</v>
      </c>
      <c r="C26" s="480">
        <v>342</v>
      </c>
      <c r="D26" s="481">
        <v>4.4677849192663426E-3</v>
      </c>
      <c r="E26" s="828">
        <v>1944334.05</v>
      </c>
      <c r="F26" s="482">
        <v>8.1581125406778796E-3</v>
      </c>
      <c r="G26" s="483">
        <v>271</v>
      </c>
      <c r="H26" s="779">
        <v>1636385.35</v>
      </c>
      <c r="I26" s="483">
        <v>48</v>
      </c>
      <c r="J26" s="779">
        <v>210666.92</v>
      </c>
      <c r="K26" s="483">
        <v>23</v>
      </c>
      <c r="L26" s="779">
        <v>97281.78</v>
      </c>
      <c r="M26" s="483">
        <v>311</v>
      </c>
      <c r="N26" s="779">
        <v>1782578.94</v>
      </c>
      <c r="O26" s="483">
        <v>31</v>
      </c>
      <c r="P26" s="779">
        <v>161755.10999999999</v>
      </c>
    </row>
    <row r="27" spans="1:16">
      <c r="A27" s="495" t="s">
        <v>128</v>
      </c>
      <c r="B27" s="495" t="s">
        <v>792</v>
      </c>
      <c r="C27" s="485">
        <v>3186</v>
      </c>
      <c r="D27" s="486">
        <v>4.1620943721586458E-2</v>
      </c>
      <c r="E27" s="813">
        <v>10190582.559999999</v>
      </c>
      <c r="F27" s="487">
        <v>4.2758043238274451E-2</v>
      </c>
      <c r="G27" s="485">
        <v>3012</v>
      </c>
      <c r="H27" s="772">
        <v>9687251.0899999999</v>
      </c>
      <c r="I27" s="485">
        <v>136</v>
      </c>
      <c r="J27" s="772">
        <v>385547.27</v>
      </c>
      <c r="K27" s="485">
        <v>38</v>
      </c>
      <c r="L27" s="772">
        <v>117784.2</v>
      </c>
      <c r="M27" s="485">
        <v>2315</v>
      </c>
      <c r="N27" s="772">
        <v>7567981.4500000002</v>
      </c>
      <c r="O27" s="485">
        <v>871</v>
      </c>
      <c r="P27" s="772">
        <v>2622601.11</v>
      </c>
    </row>
    <row r="28" spans="1:16" s="651" customFormat="1">
      <c r="A28" s="492" t="s">
        <v>128</v>
      </c>
      <c r="B28" s="492" t="s">
        <v>793</v>
      </c>
      <c r="C28" s="480">
        <v>2072</v>
      </c>
      <c r="D28" s="481">
        <v>2.7067983487484976E-2</v>
      </c>
      <c r="E28" s="828">
        <v>12006405.210000001</v>
      </c>
      <c r="F28" s="482">
        <v>5.0376942641189269E-2</v>
      </c>
      <c r="G28" s="483">
        <v>2012</v>
      </c>
      <c r="H28" s="779">
        <v>11722684.970000001</v>
      </c>
      <c r="I28" s="483">
        <v>41</v>
      </c>
      <c r="J28" s="779">
        <v>191558.07</v>
      </c>
      <c r="K28" s="483">
        <v>19</v>
      </c>
      <c r="L28" s="779">
        <v>92162.17</v>
      </c>
      <c r="M28" s="483">
        <v>1644</v>
      </c>
      <c r="N28" s="779">
        <v>9757598</v>
      </c>
      <c r="O28" s="483">
        <v>428</v>
      </c>
      <c r="P28" s="779">
        <v>2248807.21</v>
      </c>
    </row>
    <row r="29" spans="1:16" s="651" customFormat="1">
      <c r="A29" s="495"/>
      <c r="B29" s="495" t="s">
        <v>587</v>
      </c>
      <c r="C29" s="485">
        <v>2</v>
      </c>
      <c r="D29" s="486">
        <v>2.6127397188692061E-5</v>
      </c>
      <c r="E29" s="813">
        <v>19834.62</v>
      </c>
      <c r="F29" s="487">
        <v>8.3222871173592965E-5</v>
      </c>
      <c r="G29" s="485">
        <v>0</v>
      </c>
      <c r="H29" s="772">
        <v>0</v>
      </c>
      <c r="I29" s="485">
        <v>2</v>
      </c>
      <c r="J29" s="772">
        <v>19834.62</v>
      </c>
      <c r="K29" s="485">
        <v>0</v>
      </c>
      <c r="L29" s="772">
        <v>0</v>
      </c>
      <c r="M29" s="485">
        <v>2</v>
      </c>
      <c r="N29" s="772">
        <v>19834.62</v>
      </c>
      <c r="O29" s="485">
        <v>0</v>
      </c>
      <c r="P29" s="772">
        <v>0</v>
      </c>
    </row>
    <row r="30" spans="1:16" s="651" customFormat="1">
      <c r="A30" s="492"/>
      <c r="B30" s="492" t="s">
        <v>588</v>
      </c>
      <c r="C30" s="480">
        <v>1</v>
      </c>
      <c r="D30" s="481">
        <v>1.306369859434603E-5</v>
      </c>
      <c r="E30" s="828">
        <v>1643.35</v>
      </c>
      <c r="F30" s="482">
        <v>6.8952319400686282E-6</v>
      </c>
      <c r="G30" s="483">
        <v>0</v>
      </c>
      <c r="H30" s="779">
        <v>0</v>
      </c>
      <c r="I30" s="483">
        <v>1</v>
      </c>
      <c r="J30" s="779">
        <v>1643.35</v>
      </c>
      <c r="K30" s="483">
        <v>0</v>
      </c>
      <c r="L30" s="779">
        <v>0</v>
      </c>
      <c r="M30" s="483">
        <v>1</v>
      </c>
      <c r="N30" s="779">
        <v>1643.35</v>
      </c>
      <c r="O30" s="483">
        <v>0</v>
      </c>
      <c r="P30" s="779">
        <v>0</v>
      </c>
    </row>
    <row r="31" spans="1:16" s="651" customFormat="1">
      <c r="A31" s="495"/>
      <c r="B31" s="495" t="s">
        <v>589</v>
      </c>
      <c r="C31" s="485">
        <v>4556</v>
      </c>
      <c r="D31" s="486">
        <v>5.951821079584052E-2</v>
      </c>
      <c r="E31" s="813">
        <v>23887380.910000004</v>
      </c>
      <c r="F31" s="487">
        <v>0.10022760325872007</v>
      </c>
      <c r="G31" s="485">
        <v>4335</v>
      </c>
      <c r="H31" s="772">
        <v>22816155.440000001</v>
      </c>
      <c r="I31" s="485">
        <v>174</v>
      </c>
      <c r="J31" s="772">
        <v>813103.8</v>
      </c>
      <c r="K31" s="485">
        <v>47</v>
      </c>
      <c r="L31" s="772">
        <v>258121.67</v>
      </c>
      <c r="M31" s="485">
        <v>3616</v>
      </c>
      <c r="N31" s="772">
        <v>19771857.84</v>
      </c>
      <c r="O31" s="485">
        <v>940</v>
      </c>
      <c r="P31" s="772">
        <v>4115523.07</v>
      </c>
    </row>
    <row r="32" spans="1:16" s="651" customFormat="1">
      <c r="A32" s="492"/>
      <c r="B32" s="983" t="s">
        <v>859</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5</v>
      </c>
      <c r="B33" s="488" t="s">
        <v>128</v>
      </c>
      <c r="C33" s="489">
        <v>10159</v>
      </c>
      <c r="D33" s="490">
        <v>0.13271411401996133</v>
      </c>
      <c r="E33" s="831">
        <v>48050180.700000003</v>
      </c>
      <c r="F33" s="491">
        <v>0.20161081978197534</v>
      </c>
      <c r="G33" s="396">
        <v>9630</v>
      </c>
      <c r="H33" s="814">
        <v>45862476.850000001</v>
      </c>
      <c r="I33" s="396">
        <v>402</v>
      </c>
      <c r="J33" s="814">
        <v>1622354.03</v>
      </c>
      <c r="K33" s="396">
        <v>127</v>
      </c>
      <c r="L33" s="814">
        <v>565349.81999999995</v>
      </c>
      <c r="M33" s="396">
        <v>7889</v>
      </c>
      <c r="N33" s="814">
        <v>38901494.200000003</v>
      </c>
      <c r="O33" s="396">
        <v>2270</v>
      </c>
      <c r="P33" s="814">
        <v>9148686.5</v>
      </c>
    </row>
    <row r="34" spans="1:16">
      <c r="A34" s="492" t="s">
        <v>23</v>
      </c>
      <c r="B34" s="492" t="s">
        <v>54</v>
      </c>
      <c r="C34" s="480">
        <v>795</v>
      </c>
      <c r="D34" s="481">
        <v>1.0385640382505095E-2</v>
      </c>
      <c r="E34" s="828">
        <v>1760013.65</v>
      </c>
      <c r="F34" s="482">
        <v>7.3847338269003963E-3</v>
      </c>
      <c r="G34" s="483">
        <v>640</v>
      </c>
      <c r="H34" s="779">
        <v>1498955.18</v>
      </c>
      <c r="I34" s="483">
        <v>86</v>
      </c>
      <c r="J34" s="779">
        <v>108648.59</v>
      </c>
      <c r="K34" s="483">
        <v>69</v>
      </c>
      <c r="L34" s="779">
        <v>152409.88</v>
      </c>
      <c r="M34" s="483">
        <v>765</v>
      </c>
      <c r="N34" s="779">
        <v>1700100.5</v>
      </c>
      <c r="O34" s="483">
        <v>30</v>
      </c>
      <c r="P34" s="779">
        <v>59913.15</v>
      </c>
    </row>
    <row r="35" spans="1:16">
      <c r="A35" s="495" t="s">
        <v>128</v>
      </c>
      <c r="B35" s="495" t="s">
        <v>63</v>
      </c>
      <c r="C35" s="485">
        <v>2877</v>
      </c>
      <c r="D35" s="486">
        <v>3.7584260855933534E-2</v>
      </c>
      <c r="E35" s="813">
        <v>7469699.21</v>
      </c>
      <c r="F35" s="487">
        <v>3.1341654897311833E-2</v>
      </c>
      <c r="G35" s="485">
        <v>2486</v>
      </c>
      <c r="H35" s="772">
        <v>6745354.5499999998</v>
      </c>
      <c r="I35" s="485">
        <v>175</v>
      </c>
      <c r="J35" s="772">
        <v>322751.84000000003</v>
      </c>
      <c r="K35" s="485">
        <v>216</v>
      </c>
      <c r="L35" s="772">
        <v>401592.82</v>
      </c>
      <c r="M35" s="485">
        <v>2508</v>
      </c>
      <c r="N35" s="772">
        <v>6625548.6399999997</v>
      </c>
      <c r="O35" s="485">
        <v>369</v>
      </c>
      <c r="P35" s="772">
        <v>844150.57</v>
      </c>
    </row>
    <row r="36" spans="1:16">
      <c r="A36" s="492" t="s">
        <v>128</v>
      </c>
      <c r="B36" s="492" t="s">
        <v>196</v>
      </c>
      <c r="C36" s="480">
        <v>4284</v>
      </c>
      <c r="D36" s="481">
        <v>5.5964884778178396E-2</v>
      </c>
      <c r="E36" s="828">
        <v>12049551.319999998</v>
      </c>
      <c r="F36" s="482">
        <v>5.055797677010989E-2</v>
      </c>
      <c r="G36" s="483">
        <v>3943</v>
      </c>
      <c r="H36" s="779">
        <v>11431700.939999999</v>
      </c>
      <c r="I36" s="483">
        <v>289</v>
      </c>
      <c r="J36" s="779">
        <v>491646.12</v>
      </c>
      <c r="K36" s="483">
        <v>52</v>
      </c>
      <c r="L36" s="779">
        <v>126204.26</v>
      </c>
      <c r="M36" s="483">
        <v>3103</v>
      </c>
      <c r="N36" s="779">
        <v>8784339.1300000008</v>
      </c>
      <c r="O36" s="483">
        <v>1181</v>
      </c>
      <c r="P36" s="779">
        <v>3265212.19</v>
      </c>
    </row>
    <row r="37" spans="1:16" s="651" customFormat="1">
      <c r="A37" s="495" t="s">
        <v>128</v>
      </c>
      <c r="B37" s="495" t="s">
        <v>197</v>
      </c>
      <c r="C37" s="485">
        <v>1426</v>
      </c>
      <c r="D37" s="486">
        <v>1.8628834195537441E-2</v>
      </c>
      <c r="E37" s="813">
        <v>4919549.8400000008</v>
      </c>
      <c r="F37" s="487">
        <v>2.0641638839886522E-2</v>
      </c>
      <c r="G37" s="485">
        <v>1318</v>
      </c>
      <c r="H37" s="772">
        <v>4607492.16</v>
      </c>
      <c r="I37" s="485">
        <v>71</v>
      </c>
      <c r="J37" s="772">
        <v>222290.32</v>
      </c>
      <c r="K37" s="485">
        <v>37</v>
      </c>
      <c r="L37" s="772">
        <v>89767.360000000001</v>
      </c>
      <c r="M37" s="485">
        <v>1131</v>
      </c>
      <c r="N37" s="772">
        <v>3985215.8</v>
      </c>
      <c r="O37" s="485">
        <v>295</v>
      </c>
      <c r="P37" s="772">
        <v>934334.04</v>
      </c>
    </row>
    <row r="38" spans="1:16" s="651" customFormat="1">
      <c r="A38" s="492" t="s">
        <v>128</v>
      </c>
      <c r="B38" s="492" t="s">
        <v>198</v>
      </c>
      <c r="C38" s="480">
        <v>3089</v>
      </c>
      <c r="D38" s="481">
        <v>4.0353764957934891E-2</v>
      </c>
      <c r="E38" s="828">
        <v>13051039.629999999</v>
      </c>
      <c r="F38" s="482">
        <v>5.4760060430144183E-2</v>
      </c>
      <c r="G38" s="483">
        <v>2803</v>
      </c>
      <c r="H38" s="779">
        <v>11990710.859999999</v>
      </c>
      <c r="I38" s="483">
        <v>172</v>
      </c>
      <c r="J38" s="779">
        <v>561017.02</v>
      </c>
      <c r="K38" s="483">
        <v>114</v>
      </c>
      <c r="L38" s="779">
        <v>499311.75</v>
      </c>
      <c r="M38" s="483">
        <v>2446</v>
      </c>
      <c r="N38" s="779">
        <v>10649277</v>
      </c>
      <c r="O38" s="483">
        <v>643</v>
      </c>
      <c r="P38" s="779">
        <v>2401762.63</v>
      </c>
    </row>
    <row r="39" spans="1:16" s="651" customFormat="1">
      <c r="A39" s="495" t="s">
        <v>128</v>
      </c>
      <c r="B39" s="495" t="s">
        <v>199</v>
      </c>
      <c r="C39" s="485">
        <v>304</v>
      </c>
      <c r="D39" s="486">
        <v>3.9713643726811939E-3</v>
      </c>
      <c r="E39" s="813">
        <v>1585727.7699999998</v>
      </c>
      <c r="F39" s="487">
        <v>6.6534583429931531E-3</v>
      </c>
      <c r="G39" s="485">
        <v>220</v>
      </c>
      <c r="H39" s="772">
        <v>1264833.74</v>
      </c>
      <c r="I39" s="485">
        <v>65</v>
      </c>
      <c r="J39" s="772">
        <v>256666.14</v>
      </c>
      <c r="K39" s="485">
        <v>19</v>
      </c>
      <c r="L39" s="772">
        <v>64227.89</v>
      </c>
      <c r="M39" s="485">
        <v>283</v>
      </c>
      <c r="N39" s="772">
        <v>1484385.45</v>
      </c>
      <c r="O39" s="485">
        <v>21</v>
      </c>
      <c r="P39" s="772">
        <v>101342.32</v>
      </c>
    </row>
    <row r="40" spans="1:16" s="651" customFormat="1">
      <c r="A40" s="492" t="s">
        <v>128</v>
      </c>
      <c r="B40" s="492" t="s">
        <v>200</v>
      </c>
      <c r="C40" s="480">
        <v>96</v>
      </c>
      <c r="D40" s="481">
        <v>1.254115065057219E-3</v>
      </c>
      <c r="E40" s="828">
        <v>479499.51999999996</v>
      </c>
      <c r="F40" s="482">
        <v>2.0119027629851073E-3</v>
      </c>
      <c r="G40" s="483">
        <v>60</v>
      </c>
      <c r="H40" s="779">
        <v>300474.67</v>
      </c>
      <c r="I40" s="483">
        <v>21</v>
      </c>
      <c r="J40" s="779">
        <v>111338.03</v>
      </c>
      <c r="K40" s="483">
        <v>15</v>
      </c>
      <c r="L40" s="779">
        <v>67686.820000000007</v>
      </c>
      <c r="M40" s="483">
        <v>91</v>
      </c>
      <c r="N40" s="779">
        <v>460028.64</v>
      </c>
      <c r="O40" s="483">
        <v>5</v>
      </c>
      <c r="P40" s="779">
        <v>19470.88</v>
      </c>
    </row>
    <row r="41" spans="1:16" s="651" customFormat="1">
      <c r="A41" s="495"/>
      <c r="B41" s="495" t="s">
        <v>794</v>
      </c>
      <c r="C41" s="485">
        <v>201</v>
      </c>
      <c r="D41" s="486">
        <v>2.6258034174635523E-3</v>
      </c>
      <c r="E41" s="813">
        <v>1482686.52</v>
      </c>
      <c r="F41" s="487">
        <v>6.2211138526870133E-3</v>
      </c>
      <c r="G41" s="485">
        <v>195</v>
      </c>
      <c r="H41" s="772">
        <v>1435278.05</v>
      </c>
      <c r="I41" s="485">
        <v>0</v>
      </c>
      <c r="J41" s="772">
        <v>0</v>
      </c>
      <c r="K41" s="485">
        <v>6</v>
      </c>
      <c r="L41" s="772">
        <v>47408.47</v>
      </c>
      <c r="M41" s="485">
        <v>183</v>
      </c>
      <c r="N41" s="772">
        <v>1370715.08</v>
      </c>
      <c r="O41" s="485">
        <v>18</v>
      </c>
      <c r="P41" s="772">
        <v>111971.44</v>
      </c>
    </row>
    <row r="42" spans="1:16" s="651" customFormat="1">
      <c r="A42" s="492"/>
      <c r="B42" s="492" t="s">
        <v>625</v>
      </c>
      <c r="C42" s="480">
        <v>932</v>
      </c>
      <c r="D42" s="481">
        <v>1.2175367089930502E-2</v>
      </c>
      <c r="E42" s="828">
        <v>2316871.65</v>
      </c>
      <c r="F42" s="482">
        <v>9.7212203134569644E-3</v>
      </c>
      <c r="G42" s="483">
        <v>838</v>
      </c>
      <c r="H42" s="779">
        <v>2121754.7999999998</v>
      </c>
      <c r="I42" s="483">
        <v>44</v>
      </c>
      <c r="J42" s="779">
        <v>84190.44</v>
      </c>
      <c r="K42" s="483">
        <v>50</v>
      </c>
      <c r="L42" s="779">
        <v>110926.41</v>
      </c>
      <c r="M42" s="483">
        <v>867</v>
      </c>
      <c r="N42" s="779">
        <v>2161261.48</v>
      </c>
      <c r="O42" s="483">
        <v>65</v>
      </c>
      <c r="P42" s="779">
        <v>155610.17000000001</v>
      </c>
    </row>
    <row r="43" spans="1:16" s="651" customFormat="1">
      <c r="A43" s="495" t="s">
        <v>128</v>
      </c>
      <c r="B43" s="495" t="s">
        <v>201</v>
      </c>
      <c r="C43" s="485">
        <v>1311</v>
      </c>
      <c r="D43" s="486">
        <v>1.7126508857187646E-2</v>
      </c>
      <c r="E43" s="813">
        <v>4748380.58</v>
      </c>
      <c r="F43" s="487">
        <v>1.9923440191570631E-2</v>
      </c>
      <c r="G43" s="485">
        <v>1227</v>
      </c>
      <c r="H43" s="772">
        <v>4485113.07</v>
      </c>
      <c r="I43" s="485">
        <v>35</v>
      </c>
      <c r="J43" s="772">
        <v>73874.960000000006</v>
      </c>
      <c r="K43" s="485">
        <v>49</v>
      </c>
      <c r="L43" s="772">
        <v>189392.55</v>
      </c>
      <c r="M43" s="485">
        <v>1167</v>
      </c>
      <c r="N43" s="772">
        <v>4262933.9400000004</v>
      </c>
      <c r="O43" s="485">
        <v>144</v>
      </c>
      <c r="P43" s="772">
        <v>485446.64</v>
      </c>
    </row>
    <row r="44" spans="1:16" s="651" customFormat="1">
      <c r="A44" s="492" t="s">
        <v>128</v>
      </c>
      <c r="B44" s="492" t="s">
        <v>202</v>
      </c>
      <c r="C44" s="480">
        <v>1730</v>
      </c>
      <c r="D44" s="481">
        <v>2.2600198568218634E-2</v>
      </c>
      <c r="E44" s="828">
        <v>6751477.4500000002</v>
      </c>
      <c r="F44" s="482">
        <v>2.8328112061273069E-2</v>
      </c>
      <c r="G44" s="483">
        <v>1587</v>
      </c>
      <c r="H44" s="779">
        <v>6271538.0300000003</v>
      </c>
      <c r="I44" s="483">
        <v>69</v>
      </c>
      <c r="J44" s="779">
        <v>192567.79</v>
      </c>
      <c r="K44" s="483">
        <v>74</v>
      </c>
      <c r="L44" s="779">
        <v>287371.63</v>
      </c>
      <c r="M44" s="483">
        <v>1512</v>
      </c>
      <c r="N44" s="779">
        <v>5920737.9199999999</v>
      </c>
      <c r="O44" s="483">
        <v>218</v>
      </c>
      <c r="P44" s="779">
        <v>830739.53</v>
      </c>
    </row>
    <row r="45" spans="1:16" s="651" customFormat="1">
      <c r="A45" s="495"/>
      <c r="B45" s="495" t="s">
        <v>203</v>
      </c>
      <c r="C45" s="485">
        <v>456</v>
      </c>
      <c r="D45" s="486">
        <v>5.9570465590217904E-3</v>
      </c>
      <c r="E45" s="813">
        <v>2292343.4600000004</v>
      </c>
      <c r="F45" s="487">
        <v>9.6183039784582917E-3</v>
      </c>
      <c r="G45" s="485">
        <v>402</v>
      </c>
      <c r="H45" s="772">
        <v>2022819.8400000001</v>
      </c>
      <c r="I45" s="485">
        <v>17</v>
      </c>
      <c r="J45" s="772">
        <v>98705.9</v>
      </c>
      <c r="K45" s="485">
        <v>37</v>
      </c>
      <c r="L45" s="772">
        <v>170817.72</v>
      </c>
      <c r="M45" s="485">
        <v>430</v>
      </c>
      <c r="N45" s="772">
        <v>2172810.69</v>
      </c>
      <c r="O45" s="485">
        <v>26</v>
      </c>
      <c r="P45" s="772">
        <v>119532.77</v>
      </c>
    </row>
    <row r="46" spans="1:16" s="651" customFormat="1">
      <c r="A46" s="492" t="s">
        <v>128</v>
      </c>
      <c r="B46" s="492" t="s">
        <v>710</v>
      </c>
      <c r="C46" s="480">
        <v>590</v>
      </c>
      <c r="D46" s="481">
        <v>7.7075821706641583E-3</v>
      </c>
      <c r="E46" s="828">
        <v>3780180.9599999995</v>
      </c>
      <c r="F46" s="482">
        <v>1.5861030513664946E-2</v>
      </c>
      <c r="G46" s="483">
        <v>547</v>
      </c>
      <c r="H46" s="779">
        <v>3442879.28</v>
      </c>
      <c r="I46" s="483">
        <v>1</v>
      </c>
      <c r="J46" s="779">
        <v>6743.03</v>
      </c>
      <c r="K46" s="483">
        <v>42</v>
      </c>
      <c r="L46" s="779">
        <v>330558.65000000002</v>
      </c>
      <c r="M46" s="483">
        <v>558</v>
      </c>
      <c r="N46" s="779">
        <v>3538733.88</v>
      </c>
      <c r="O46" s="483">
        <v>32</v>
      </c>
      <c r="P46" s="779">
        <v>241447.08</v>
      </c>
    </row>
    <row r="47" spans="1:16" s="651" customFormat="1">
      <c r="A47" s="495"/>
      <c r="B47" s="495" t="s">
        <v>205</v>
      </c>
      <c r="C47" s="485">
        <v>2</v>
      </c>
      <c r="D47" s="486">
        <v>2.6127397188692061E-5</v>
      </c>
      <c r="E47" s="813">
        <v>15057.77</v>
      </c>
      <c r="F47" s="487">
        <v>6.3179977880674953E-5</v>
      </c>
      <c r="G47" s="485">
        <v>0</v>
      </c>
      <c r="H47" s="772">
        <v>0</v>
      </c>
      <c r="I47" s="485">
        <v>2</v>
      </c>
      <c r="J47" s="772">
        <v>15057.77</v>
      </c>
      <c r="K47" s="485">
        <v>0</v>
      </c>
      <c r="L47" s="772">
        <v>0</v>
      </c>
      <c r="M47" s="485">
        <v>2</v>
      </c>
      <c r="N47" s="772">
        <v>15057.77</v>
      </c>
      <c r="O47" s="485">
        <v>0</v>
      </c>
      <c r="P47" s="772">
        <v>0</v>
      </c>
    </row>
    <row r="48" spans="1:16" s="651" customFormat="1">
      <c r="A48" s="492" t="s">
        <v>128</v>
      </c>
      <c r="B48" s="492" t="s">
        <v>204</v>
      </c>
      <c r="C48" s="480">
        <v>242</v>
      </c>
      <c r="D48" s="481">
        <v>3.1614150598317397E-3</v>
      </c>
      <c r="E48" s="828">
        <v>1196595.51</v>
      </c>
      <c r="F48" s="482">
        <v>5.0207220494080445E-3</v>
      </c>
      <c r="G48" s="483">
        <v>199</v>
      </c>
      <c r="H48" s="779">
        <v>1052859.73</v>
      </c>
      <c r="I48" s="483">
        <v>25</v>
      </c>
      <c r="J48" s="779">
        <v>84045.09</v>
      </c>
      <c r="K48" s="483">
        <v>18</v>
      </c>
      <c r="L48" s="779">
        <v>59690.69</v>
      </c>
      <c r="M48" s="483">
        <v>236</v>
      </c>
      <c r="N48" s="779">
        <v>1168392.52</v>
      </c>
      <c r="O48" s="483">
        <v>6</v>
      </c>
      <c r="P48" s="779">
        <v>28202.99</v>
      </c>
    </row>
    <row r="49" spans="1:16" ht="13">
      <c r="A49" s="488" t="s">
        <v>146</v>
      </c>
      <c r="B49" s="488" t="s">
        <v>128</v>
      </c>
      <c r="C49" s="489">
        <v>18335</v>
      </c>
      <c r="D49" s="490">
        <v>0.23952291372733447</v>
      </c>
      <c r="E49" s="831">
        <v>63898674.839999996</v>
      </c>
      <c r="F49" s="491">
        <v>0.2681085488087307</v>
      </c>
      <c r="G49" s="396">
        <v>16465</v>
      </c>
      <c r="H49" s="814">
        <v>58671764.899999999</v>
      </c>
      <c r="I49" s="396">
        <v>1072</v>
      </c>
      <c r="J49" s="814">
        <v>2629543.04</v>
      </c>
      <c r="K49" s="396">
        <v>798</v>
      </c>
      <c r="L49" s="814">
        <v>2597366.9</v>
      </c>
      <c r="M49" s="396">
        <v>15282</v>
      </c>
      <c r="N49" s="814">
        <v>54299538.439999998</v>
      </c>
      <c r="O49" s="396">
        <v>3053</v>
      </c>
      <c r="P49" s="814">
        <v>9599136.4000000004</v>
      </c>
    </row>
    <row r="50" spans="1:16">
      <c r="A50" s="492" t="s">
        <v>24</v>
      </c>
      <c r="B50" s="492" t="s">
        <v>809</v>
      </c>
      <c r="C50" s="480">
        <v>527</v>
      </c>
      <c r="D50" s="481">
        <v>6.8845691592203584E-3</v>
      </c>
      <c r="E50" s="828">
        <v>1882800.29</v>
      </c>
      <c r="F50" s="482">
        <v>7.8999267936705371E-3</v>
      </c>
      <c r="G50" s="483">
        <v>505</v>
      </c>
      <c r="H50" s="779">
        <v>1785082.79</v>
      </c>
      <c r="I50" s="483">
        <v>7</v>
      </c>
      <c r="J50" s="779">
        <v>29055.89</v>
      </c>
      <c r="K50" s="483">
        <v>15</v>
      </c>
      <c r="L50" s="779">
        <v>68661.61</v>
      </c>
      <c r="M50" s="483">
        <v>423</v>
      </c>
      <c r="N50" s="779">
        <v>1567011.44</v>
      </c>
      <c r="O50" s="483">
        <v>104</v>
      </c>
      <c r="P50" s="779">
        <v>315788.84999999998</v>
      </c>
    </row>
    <row r="51" spans="1:16">
      <c r="A51" s="495" t="s">
        <v>128</v>
      </c>
      <c r="B51" s="495" t="s">
        <v>678</v>
      </c>
      <c r="C51" s="485">
        <v>1019</v>
      </c>
      <c r="D51" s="486">
        <v>1.3311908867638606E-2</v>
      </c>
      <c r="E51" s="813">
        <v>2295024.5100000002</v>
      </c>
      <c r="F51" s="487">
        <v>9.6295532324777774E-3</v>
      </c>
      <c r="G51" s="485">
        <v>893</v>
      </c>
      <c r="H51" s="772">
        <v>2000921.81</v>
      </c>
      <c r="I51" s="485">
        <v>10</v>
      </c>
      <c r="J51" s="772">
        <v>18019.55</v>
      </c>
      <c r="K51" s="485">
        <v>116</v>
      </c>
      <c r="L51" s="772">
        <v>276083.15000000002</v>
      </c>
      <c r="M51" s="485">
        <v>968</v>
      </c>
      <c r="N51" s="772">
        <v>2235541.83</v>
      </c>
      <c r="O51" s="485">
        <v>51</v>
      </c>
      <c r="P51" s="772">
        <v>59482.68</v>
      </c>
    </row>
    <row r="52" spans="1:16" s="651" customFormat="1">
      <c r="A52" s="492"/>
      <c r="B52" s="492" t="s">
        <v>810</v>
      </c>
      <c r="C52" s="480">
        <v>1445</v>
      </c>
      <c r="D52" s="481">
        <v>1.8877044468830016E-2</v>
      </c>
      <c r="E52" s="828">
        <v>4925948.7</v>
      </c>
      <c r="F52" s="482">
        <v>2.0668487425916291E-2</v>
      </c>
      <c r="G52" s="483">
        <v>1360</v>
      </c>
      <c r="H52" s="779">
        <v>4588851.0999999996</v>
      </c>
      <c r="I52" s="483">
        <v>10</v>
      </c>
      <c r="J52" s="779">
        <v>42036.7</v>
      </c>
      <c r="K52" s="483">
        <v>75</v>
      </c>
      <c r="L52" s="779">
        <v>295060.90000000002</v>
      </c>
      <c r="M52" s="483">
        <v>1351</v>
      </c>
      <c r="N52" s="779">
        <v>4651178.58</v>
      </c>
      <c r="O52" s="483">
        <v>94</v>
      </c>
      <c r="P52" s="779">
        <v>274770.12</v>
      </c>
    </row>
    <row r="53" spans="1:16">
      <c r="A53" s="495" t="s">
        <v>128</v>
      </c>
      <c r="B53" s="495" t="s">
        <v>811</v>
      </c>
      <c r="C53" s="485">
        <v>1391</v>
      </c>
      <c r="D53" s="486">
        <v>1.817160474473533E-2</v>
      </c>
      <c r="E53" s="813">
        <v>2057514.59</v>
      </c>
      <c r="F53" s="487">
        <v>8.6329998589011522E-3</v>
      </c>
      <c r="G53" s="485">
        <v>1279</v>
      </c>
      <c r="H53" s="772">
        <v>1841300.56</v>
      </c>
      <c r="I53" s="485">
        <v>13</v>
      </c>
      <c r="J53" s="772">
        <v>24400.55</v>
      </c>
      <c r="K53" s="485">
        <v>99</v>
      </c>
      <c r="L53" s="772">
        <v>191813.48</v>
      </c>
      <c r="M53" s="485">
        <v>1240</v>
      </c>
      <c r="N53" s="772">
        <v>1915764.47</v>
      </c>
      <c r="O53" s="485">
        <v>151</v>
      </c>
      <c r="P53" s="772">
        <v>141750.12</v>
      </c>
    </row>
    <row r="54" spans="1:16">
      <c r="A54" s="492" t="s">
        <v>128</v>
      </c>
      <c r="B54" s="492" t="s">
        <v>812</v>
      </c>
      <c r="C54" s="480">
        <v>1946</v>
      </c>
      <c r="D54" s="481">
        <v>2.5421957464597376E-2</v>
      </c>
      <c r="E54" s="828">
        <v>4860214.6100000003</v>
      </c>
      <c r="F54" s="482">
        <v>2.0392677770688043E-2</v>
      </c>
      <c r="G54" s="483">
        <v>1744</v>
      </c>
      <c r="H54" s="779">
        <v>4290531.6100000003</v>
      </c>
      <c r="I54" s="483">
        <v>28</v>
      </c>
      <c r="J54" s="779">
        <v>74633.55</v>
      </c>
      <c r="K54" s="483">
        <v>174</v>
      </c>
      <c r="L54" s="779">
        <v>495049.45</v>
      </c>
      <c r="M54" s="483">
        <v>1698</v>
      </c>
      <c r="N54" s="779">
        <v>4301564.87</v>
      </c>
      <c r="O54" s="483">
        <v>248</v>
      </c>
      <c r="P54" s="779">
        <v>558649.74</v>
      </c>
    </row>
    <row r="55" spans="1:16">
      <c r="A55" s="495" t="s">
        <v>128</v>
      </c>
      <c r="B55" s="495" t="s">
        <v>813</v>
      </c>
      <c r="C55" s="485">
        <v>721</v>
      </c>
      <c r="D55" s="486">
        <v>9.4189266865234884E-3</v>
      </c>
      <c r="E55" s="813">
        <v>687579.4</v>
      </c>
      <c r="F55" s="487">
        <v>2.884972428401268E-3</v>
      </c>
      <c r="G55" s="485">
        <v>681</v>
      </c>
      <c r="H55" s="772">
        <v>625353.18999999994</v>
      </c>
      <c r="I55" s="485">
        <v>2</v>
      </c>
      <c r="J55" s="772">
        <v>2725.04</v>
      </c>
      <c r="K55" s="485">
        <v>38</v>
      </c>
      <c r="L55" s="772">
        <v>59501.17</v>
      </c>
      <c r="M55" s="485">
        <v>633</v>
      </c>
      <c r="N55" s="772">
        <v>637798.36</v>
      </c>
      <c r="O55" s="485">
        <v>88</v>
      </c>
      <c r="P55" s="772">
        <v>49781.04</v>
      </c>
    </row>
    <row r="56" spans="1:16">
      <c r="A56" s="492"/>
      <c r="B56" s="492" t="s">
        <v>814</v>
      </c>
      <c r="C56" s="480">
        <v>621</v>
      </c>
      <c r="D56" s="481">
        <v>8.1125568270888852E-3</v>
      </c>
      <c r="E56" s="828">
        <v>2472393.7600000002</v>
      </c>
      <c r="F56" s="482">
        <v>1.0373766040331257E-2</v>
      </c>
      <c r="G56" s="483">
        <v>596</v>
      </c>
      <c r="H56" s="779">
        <v>2353078.9700000002</v>
      </c>
      <c r="I56" s="483">
        <v>0</v>
      </c>
      <c r="J56" s="779">
        <v>0</v>
      </c>
      <c r="K56" s="483">
        <v>25</v>
      </c>
      <c r="L56" s="779">
        <v>119314.79</v>
      </c>
      <c r="M56" s="483">
        <v>567</v>
      </c>
      <c r="N56" s="779">
        <v>2278712.02</v>
      </c>
      <c r="O56" s="483">
        <v>54</v>
      </c>
      <c r="P56" s="779">
        <v>193681.74</v>
      </c>
    </row>
    <row r="57" spans="1:16">
      <c r="A57" s="495"/>
      <c r="B57" s="495" t="s">
        <v>815</v>
      </c>
      <c r="C57" s="485">
        <v>1</v>
      </c>
      <c r="D57" s="486">
        <v>1.306369859434603E-5</v>
      </c>
      <c r="E57" s="813">
        <v>2294.15</v>
      </c>
      <c r="F57" s="487">
        <v>9.6258839293567678E-6</v>
      </c>
      <c r="G57" s="485">
        <v>0</v>
      </c>
      <c r="H57" s="772">
        <v>0</v>
      </c>
      <c r="I57" s="485">
        <v>0</v>
      </c>
      <c r="J57" s="772">
        <v>0</v>
      </c>
      <c r="K57" s="485">
        <v>1</v>
      </c>
      <c r="L57" s="772">
        <v>2294.15</v>
      </c>
      <c r="M57" s="485">
        <v>1</v>
      </c>
      <c r="N57" s="772">
        <v>2294.15</v>
      </c>
      <c r="O57" s="485">
        <v>0</v>
      </c>
      <c r="P57" s="772">
        <v>0</v>
      </c>
    </row>
    <row r="58" spans="1:16" ht="13">
      <c r="A58" s="488" t="s">
        <v>147</v>
      </c>
      <c r="B58" s="488" t="s">
        <v>128</v>
      </c>
      <c r="C58" s="489">
        <v>7671</v>
      </c>
      <c r="D58" s="490">
        <v>0.1002116319172284</v>
      </c>
      <c r="E58" s="831">
        <v>19183770.010000002</v>
      </c>
      <c r="F58" s="491">
        <v>8.0492009434315684E-2</v>
      </c>
      <c r="G58" s="396">
        <v>7058</v>
      </c>
      <c r="H58" s="814">
        <v>17485120.030000001</v>
      </c>
      <c r="I58" s="396">
        <v>70</v>
      </c>
      <c r="J58" s="814">
        <v>190871.28</v>
      </c>
      <c r="K58" s="396">
        <v>543</v>
      </c>
      <c r="L58" s="814">
        <v>1507778.7</v>
      </c>
      <c r="M58" s="396">
        <v>6881</v>
      </c>
      <c r="N58" s="814">
        <v>17589865.719999999</v>
      </c>
      <c r="O58" s="396">
        <v>790</v>
      </c>
      <c r="P58" s="814">
        <v>1593904.2899999998</v>
      </c>
    </row>
    <row r="59" spans="1:16">
      <c r="A59" s="492" t="s">
        <v>25</v>
      </c>
      <c r="B59" s="492" t="s">
        <v>816</v>
      </c>
      <c r="C59" s="480">
        <v>870</v>
      </c>
      <c r="D59" s="481">
        <v>1.1365417777081048E-2</v>
      </c>
      <c r="E59" s="828">
        <v>944277.68</v>
      </c>
      <c r="F59" s="482">
        <v>3.9620370702710336E-3</v>
      </c>
      <c r="G59" s="483">
        <v>725</v>
      </c>
      <c r="H59" s="779">
        <v>754316.61</v>
      </c>
      <c r="I59" s="483">
        <v>4</v>
      </c>
      <c r="J59" s="779">
        <v>5625.05</v>
      </c>
      <c r="K59" s="483">
        <v>141</v>
      </c>
      <c r="L59" s="779">
        <v>184336.02</v>
      </c>
      <c r="M59" s="483">
        <v>822</v>
      </c>
      <c r="N59" s="779">
        <v>899751.99</v>
      </c>
      <c r="O59" s="483">
        <v>48</v>
      </c>
      <c r="P59" s="779">
        <v>44525.69</v>
      </c>
    </row>
    <row r="60" spans="1:16">
      <c r="A60" s="495" t="s">
        <v>128</v>
      </c>
      <c r="B60" s="495" t="s">
        <v>817</v>
      </c>
      <c r="C60" s="485">
        <v>1256</v>
      </c>
      <c r="D60" s="486">
        <v>1.6408005434498614E-2</v>
      </c>
      <c r="E60" s="813">
        <v>2099955.44</v>
      </c>
      <c r="F60" s="487">
        <v>8.8110748304432215E-3</v>
      </c>
      <c r="G60" s="485">
        <v>1034</v>
      </c>
      <c r="H60" s="772">
        <v>1724352.26</v>
      </c>
      <c r="I60" s="485">
        <v>18</v>
      </c>
      <c r="J60" s="772">
        <v>25235.35</v>
      </c>
      <c r="K60" s="485">
        <v>204</v>
      </c>
      <c r="L60" s="772">
        <v>350367.83</v>
      </c>
      <c r="M60" s="485">
        <v>1131</v>
      </c>
      <c r="N60" s="772">
        <v>1893475.23</v>
      </c>
      <c r="O60" s="485">
        <v>125</v>
      </c>
      <c r="P60" s="772">
        <v>206480.21</v>
      </c>
    </row>
    <row r="61" spans="1:16">
      <c r="A61" s="492" t="s">
        <v>128</v>
      </c>
      <c r="B61" s="492" t="s">
        <v>679</v>
      </c>
      <c r="C61" s="480">
        <v>1798</v>
      </c>
      <c r="D61" s="481">
        <v>2.3488530072634163E-2</v>
      </c>
      <c r="E61" s="828">
        <v>5115759.8899999997</v>
      </c>
      <c r="F61" s="482">
        <v>2.1464904610247342E-2</v>
      </c>
      <c r="G61" s="483">
        <v>1764</v>
      </c>
      <c r="H61" s="779">
        <v>4999741.74</v>
      </c>
      <c r="I61" s="483">
        <v>3</v>
      </c>
      <c r="J61" s="779">
        <v>16760.34</v>
      </c>
      <c r="K61" s="483">
        <v>31</v>
      </c>
      <c r="L61" s="779">
        <v>99257.81</v>
      </c>
      <c r="M61" s="483">
        <v>1519</v>
      </c>
      <c r="N61" s="779">
        <v>4354845.83</v>
      </c>
      <c r="O61" s="483">
        <v>279</v>
      </c>
      <c r="P61" s="779">
        <v>760914.06</v>
      </c>
    </row>
    <row r="62" spans="1:16">
      <c r="A62" s="495" t="s">
        <v>128</v>
      </c>
      <c r="B62" s="495" t="s">
        <v>818</v>
      </c>
      <c r="C62" s="485">
        <v>1905</v>
      </c>
      <c r="D62" s="486">
        <v>2.4886345822229188E-2</v>
      </c>
      <c r="E62" s="813">
        <v>7017951.5100000007</v>
      </c>
      <c r="F62" s="487">
        <v>2.9446194301642904E-2</v>
      </c>
      <c r="G62" s="485">
        <v>1880</v>
      </c>
      <c r="H62" s="772">
        <v>6892189.9400000004</v>
      </c>
      <c r="I62" s="485">
        <v>4</v>
      </c>
      <c r="J62" s="772">
        <v>28830.95</v>
      </c>
      <c r="K62" s="485">
        <v>21</v>
      </c>
      <c r="L62" s="772">
        <v>96930.62</v>
      </c>
      <c r="M62" s="485">
        <v>1548</v>
      </c>
      <c r="N62" s="772">
        <v>5872679.21</v>
      </c>
      <c r="O62" s="485">
        <v>357</v>
      </c>
      <c r="P62" s="772">
        <v>1145272.3</v>
      </c>
    </row>
    <row r="63" spans="1:16" ht="12" customHeight="1">
      <c r="A63" s="492" t="s">
        <v>128</v>
      </c>
      <c r="B63" s="492" t="s">
        <v>819</v>
      </c>
      <c r="C63" s="480">
        <v>4042</v>
      </c>
      <c r="D63" s="481">
        <v>5.2803469718346659E-2</v>
      </c>
      <c r="E63" s="828">
        <v>9641369.0800000001</v>
      </c>
      <c r="F63" s="482">
        <v>4.0453631926495322E-2</v>
      </c>
      <c r="G63" s="483">
        <v>3989</v>
      </c>
      <c r="H63" s="779">
        <v>9475233.0800000001</v>
      </c>
      <c r="I63" s="483">
        <v>25</v>
      </c>
      <c r="J63" s="779">
        <v>70139.42</v>
      </c>
      <c r="K63" s="483">
        <v>28</v>
      </c>
      <c r="L63" s="779">
        <v>95996.58</v>
      </c>
      <c r="M63" s="483">
        <v>3015</v>
      </c>
      <c r="N63" s="779">
        <v>7296798.7800000003</v>
      </c>
      <c r="O63" s="483">
        <v>1027</v>
      </c>
      <c r="P63" s="779">
        <v>2344570.2999999998</v>
      </c>
    </row>
    <row r="64" spans="1:16">
      <c r="A64" s="495"/>
      <c r="B64" s="495" t="s">
        <v>820</v>
      </c>
      <c r="C64" s="485">
        <v>200</v>
      </c>
      <c r="D64" s="486">
        <v>2.6127397188692061E-3</v>
      </c>
      <c r="E64" s="813">
        <v>352749.27</v>
      </c>
      <c r="F64" s="487">
        <v>1.4800791269905331E-3</v>
      </c>
      <c r="G64" s="485">
        <v>110</v>
      </c>
      <c r="H64" s="772">
        <v>154701.48000000001</v>
      </c>
      <c r="I64" s="485">
        <v>7</v>
      </c>
      <c r="J64" s="772">
        <v>16751.41</v>
      </c>
      <c r="K64" s="485">
        <v>83</v>
      </c>
      <c r="L64" s="772">
        <v>181296.38</v>
      </c>
      <c r="M64" s="485">
        <v>188</v>
      </c>
      <c r="N64" s="772">
        <v>331458.46999999997</v>
      </c>
      <c r="O64" s="485">
        <v>12</v>
      </c>
      <c r="P64" s="772">
        <v>21290.799999999999</v>
      </c>
    </row>
    <row r="65" spans="1:16" ht="12" customHeight="1">
      <c r="A65" s="492" t="s">
        <v>128</v>
      </c>
      <c r="B65" s="492" t="s">
        <v>821</v>
      </c>
      <c r="C65" s="480">
        <v>71</v>
      </c>
      <c r="D65" s="481">
        <v>9.2752260019856821E-4</v>
      </c>
      <c r="E65" s="828">
        <v>208957.53</v>
      </c>
      <c r="F65" s="482">
        <v>8.7675214347147511E-4</v>
      </c>
      <c r="G65" s="483">
        <v>60</v>
      </c>
      <c r="H65" s="779">
        <v>168414.13</v>
      </c>
      <c r="I65" s="483">
        <v>0</v>
      </c>
      <c r="J65" s="779">
        <v>0</v>
      </c>
      <c r="K65" s="483">
        <v>11</v>
      </c>
      <c r="L65" s="779">
        <v>40543.4</v>
      </c>
      <c r="M65" s="483">
        <v>56</v>
      </c>
      <c r="N65" s="779">
        <v>166103.25</v>
      </c>
      <c r="O65" s="483">
        <v>15</v>
      </c>
      <c r="P65" s="779">
        <v>42854.28</v>
      </c>
    </row>
    <row r="66" spans="1:16" s="651" customFormat="1" ht="12" customHeight="1">
      <c r="A66" s="495"/>
      <c r="B66" s="495" t="s">
        <v>822</v>
      </c>
      <c r="C66" s="485">
        <v>1764</v>
      </c>
      <c r="D66" s="486">
        <v>2.3044364320426398E-2</v>
      </c>
      <c r="E66" s="813">
        <v>4827386.13</v>
      </c>
      <c r="F66" s="487">
        <v>2.0254934755603058E-2</v>
      </c>
      <c r="G66" s="485">
        <v>1745</v>
      </c>
      <c r="H66" s="772">
        <v>4750183.3099999996</v>
      </c>
      <c r="I66" s="485">
        <v>11</v>
      </c>
      <c r="J66" s="772">
        <v>35005.21</v>
      </c>
      <c r="K66" s="485">
        <v>8</v>
      </c>
      <c r="L66" s="772">
        <v>42197.61</v>
      </c>
      <c r="M66" s="485">
        <v>1368</v>
      </c>
      <c r="N66" s="772">
        <v>3708776.13</v>
      </c>
      <c r="O66" s="485">
        <v>396</v>
      </c>
      <c r="P66" s="772">
        <v>1118610</v>
      </c>
    </row>
    <row r="67" spans="1:16" s="651" customFormat="1" ht="12" customHeight="1">
      <c r="A67" s="492"/>
      <c r="B67" s="492" t="s">
        <v>823</v>
      </c>
      <c r="C67" s="480">
        <v>2</v>
      </c>
      <c r="D67" s="481">
        <v>2.6127397188692061E-5</v>
      </c>
      <c r="E67" s="828">
        <v>3123.96</v>
      </c>
      <c r="F67" s="482">
        <v>1.3107633049257183E-5</v>
      </c>
      <c r="G67" s="483">
        <v>2</v>
      </c>
      <c r="H67" s="779">
        <v>3123.96</v>
      </c>
      <c r="I67" s="483">
        <v>0</v>
      </c>
      <c r="J67" s="779">
        <v>0</v>
      </c>
      <c r="K67" s="483">
        <v>0</v>
      </c>
      <c r="L67" s="779">
        <v>0</v>
      </c>
      <c r="M67" s="483">
        <v>1</v>
      </c>
      <c r="N67" s="779">
        <v>2236.65</v>
      </c>
      <c r="O67" s="483">
        <v>1</v>
      </c>
      <c r="P67" s="779">
        <v>887.31</v>
      </c>
    </row>
    <row r="68" spans="1:16" ht="12" customHeight="1">
      <c r="A68" s="495"/>
      <c r="B68" s="495" t="s">
        <v>859</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8</v>
      </c>
      <c r="B69" s="380" t="s">
        <v>128</v>
      </c>
      <c r="C69" s="309">
        <v>11908</v>
      </c>
      <c r="D69" s="381">
        <v>0.15556252286147254</v>
      </c>
      <c r="E69" s="778">
        <v>30211530.490000002</v>
      </c>
      <c r="F69" s="381">
        <v>0.12676271639821415</v>
      </c>
      <c r="G69" s="397">
        <v>11309</v>
      </c>
      <c r="H69" s="780">
        <v>28922256.510000002</v>
      </c>
      <c r="I69" s="397">
        <v>72</v>
      </c>
      <c r="J69" s="780">
        <v>198347.72999999998</v>
      </c>
      <c r="K69" s="397">
        <v>527</v>
      </c>
      <c r="L69" s="780">
        <v>1090926.25</v>
      </c>
      <c r="M69" s="396">
        <v>9648</v>
      </c>
      <c r="N69" s="816">
        <v>24526125.539999995</v>
      </c>
      <c r="O69" s="396">
        <v>2260</v>
      </c>
      <c r="P69" s="816">
        <v>5685404.9500000002</v>
      </c>
    </row>
    <row r="70" spans="1:16" ht="13">
      <c r="A70" s="380" t="s">
        <v>244</v>
      </c>
      <c r="B70" s="380"/>
      <c r="C70" s="309">
        <v>364</v>
      </c>
      <c r="D70" s="381">
        <v>4.7551862883419551E-3</v>
      </c>
      <c r="E70" s="778">
        <v>580396.95000000007</v>
      </c>
      <c r="F70" s="381">
        <v>2.4352521298313902E-3</v>
      </c>
      <c r="G70" s="396">
        <v>343</v>
      </c>
      <c r="H70" s="816">
        <v>488890.46</v>
      </c>
      <c r="I70" s="396">
        <v>20</v>
      </c>
      <c r="J70" s="816">
        <v>78680.460000000006</v>
      </c>
      <c r="K70" s="396">
        <v>1</v>
      </c>
      <c r="L70" s="816">
        <v>12826.03</v>
      </c>
      <c r="M70" s="396">
        <v>229</v>
      </c>
      <c r="N70" s="816">
        <v>308607.06</v>
      </c>
      <c r="O70" s="396">
        <v>135</v>
      </c>
      <c r="P70" s="816">
        <v>271789.89</v>
      </c>
    </row>
    <row r="71" spans="1:16" ht="15.75" customHeight="1">
      <c r="A71" s="380" t="s">
        <v>15</v>
      </c>
      <c r="B71" s="380" t="s">
        <v>128</v>
      </c>
      <c r="C71" s="309">
        <v>76548</v>
      </c>
      <c r="D71" s="381">
        <v>1</v>
      </c>
      <c r="E71" s="778">
        <v>238331359.16000003</v>
      </c>
      <c r="F71" s="381">
        <v>1</v>
      </c>
      <c r="G71" s="397">
        <v>72151</v>
      </c>
      <c r="H71" s="780">
        <v>225300929.35000002</v>
      </c>
      <c r="I71" s="397">
        <v>2027</v>
      </c>
      <c r="J71" s="780">
        <v>5905570.7399999993</v>
      </c>
      <c r="K71" s="397">
        <v>2370</v>
      </c>
      <c r="L71" s="780">
        <v>7124859.0700000003</v>
      </c>
      <c r="M71" s="396">
        <v>61886</v>
      </c>
      <c r="N71" s="816">
        <v>197149788.75</v>
      </c>
      <c r="O71" s="396">
        <v>14662</v>
      </c>
      <c r="P71" s="816">
        <v>41181570.410000004</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53nZsNkzjojPKZ4ztKeDPGgHylYTlGxYPLbnjTXZNRc92Pm3Yitm7Xc0chN4slaijc47kFQ3AXx+6fXjNM49Jg==" saltValue="wlpQbki/15os7QmoDSF4i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515</v>
      </c>
    </row>
    <row r="6" spans="1:15" ht="12.5">
      <c r="G6" s="593"/>
      <c r="H6" s="353"/>
      <c r="I6" s="593"/>
      <c r="J6" s="353"/>
      <c r="K6" s="593"/>
      <c r="L6" s="353"/>
    </row>
    <row r="7" spans="1:15" ht="13">
      <c r="B7" s="1267" t="s">
        <v>227</v>
      </c>
      <c r="C7" s="1268"/>
      <c r="D7" s="1268"/>
      <c r="E7" s="1268"/>
      <c r="F7" s="1273" t="s">
        <v>194</v>
      </c>
      <c r="G7" s="1273"/>
      <c r="H7" s="1273"/>
      <c r="I7" s="1273"/>
      <c r="J7" s="1273"/>
      <c r="K7" s="1273"/>
      <c r="L7" s="1273" t="s">
        <v>195</v>
      </c>
      <c r="M7" s="1273"/>
      <c r="N7" s="1273"/>
      <c r="O7" s="1273"/>
    </row>
    <row r="8" spans="1:15" ht="13">
      <c r="B8" s="1317"/>
      <c r="C8" s="1318"/>
      <c r="D8" s="1318"/>
      <c r="E8" s="1318"/>
      <c r="F8" s="1299" t="s">
        <v>192</v>
      </c>
      <c r="G8" s="1298"/>
      <c r="H8" s="1299" t="s">
        <v>193</v>
      </c>
      <c r="I8" s="1298"/>
      <c r="J8" s="1265" t="s">
        <v>516</v>
      </c>
      <c r="K8" s="1265"/>
      <c r="L8" s="1265" t="s">
        <v>113</v>
      </c>
      <c r="M8" s="1265"/>
      <c r="N8" s="1300" t="s">
        <v>114</v>
      </c>
      <c r="O8" s="1300"/>
    </row>
    <row r="9" spans="1:15" ht="39">
      <c r="A9" s="259" t="s">
        <v>855</v>
      </c>
      <c r="B9" s="260" t="s">
        <v>66</v>
      </c>
      <c r="C9" s="260" t="s">
        <v>191</v>
      </c>
      <c r="D9" s="260" t="s">
        <v>181</v>
      </c>
      <c r="E9" s="306" t="s">
        <v>488</v>
      </c>
      <c r="F9" s="416" t="s">
        <v>66</v>
      </c>
      <c r="G9" s="596" t="s">
        <v>181</v>
      </c>
      <c r="H9" s="416" t="s">
        <v>66</v>
      </c>
      <c r="I9" s="596" t="s">
        <v>181</v>
      </c>
      <c r="J9" s="416" t="s">
        <v>66</v>
      </c>
      <c r="K9" s="596" t="s">
        <v>181</v>
      </c>
      <c r="L9" s="416" t="s">
        <v>66</v>
      </c>
      <c r="M9" s="596" t="s">
        <v>181</v>
      </c>
      <c r="N9" s="416" t="s">
        <v>66</v>
      </c>
      <c r="O9" s="596" t="s">
        <v>181</v>
      </c>
    </row>
    <row r="10" spans="1:15" ht="12.5">
      <c r="A10" s="257" t="s">
        <v>329</v>
      </c>
      <c r="B10" s="417">
        <v>76252</v>
      </c>
      <c r="C10" s="418">
        <v>0.99609999999999999</v>
      </c>
      <c r="D10" s="832">
        <v>237181886.48999998</v>
      </c>
      <c r="E10" s="419">
        <v>0.99519999999999997</v>
      </c>
      <c r="F10" s="414">
        <v>72009</v>
      </c>
      <c r="G10" s="830">
        <v>224720495.19</v>
      </c>
      <c r="H10" s="414">
        <v>1906</v>
      </c>
      <c r="I10" s="830">
        <v>5436611.6699999999</v>
      </c>
      <c r="J10" s="414">
        <v>2337</v>
      </c>
      <c r="K10" s="830">
        <v>7024779.6299999999</v>
      </c>
      <c r="L10" s="414">
        <v>61602</v>
      </c>
      <c r="M10" s="830">
        <v>196038630.63999999</v>
      </c>
      <c r="N10" s="414">
        <v>14650</v>
      </c>
      <c r="O10" s="830">
        <v>41143255.850000001</v>
      </c>
    </row>
    <row r="11" spans="1:15" ht="12.5">
      <c r="A11" s="258" t="s">
        <v>331</v>
      </c>
      <c r="B11" s="415">
        <v>296</v>
      </c>
      <c r="C11" s="420">
        <v>3.8999999999999998E-3</v>
      </c>
      <c r="D11" s="833">
        <v>1149472.6700000002</v>
      </c>
      <c r="E11" s="421">
        <v>4.7999999999999996E-3</v>
      </c>
      <c r="F11" s="415">
        <v>142</v>
      </c>
      <c r="G11" s="749">
        <v>580434.16</v>
      </c>
      <c r="H11" s="415">
        <v>121</v>
      </c>
      <c r="I11" s="749">
        <v>468959.07</v>
      </c>
      <c r="J11" s="415">
        <v>33</v>
      </c>
      <c r="K11" s="749">
        <v>100079.44</v>
      </c>
      <c r="L11" s="415">
        <v>284</v>
      </c>
      <c r="M11" s="749">
        <v>1111158.1100000001</v>
      </c>
      <c r="N11" s="415">
        <v>12</v>
      </c>
      <c r="O11" s="749">
        <v>38314.559999999998</v>
      </c>
    </row>
    <row r="12" spans="1:15" ht="13">
      <c r="A12" s="422" t="s">
        <v>15</v>
      </c>
      <c r="B12" s="423">
        <v>76548</v>
      </c>
      <c r="C12" s="424">
        <v>1</v>
      </c>
      <c r="D12" s="834">
        <v>238331359.16</v>
      </c>
      <c r="E12" s="425">
        <v>1</v>
      </c>
      <c r="F12" s="398">
        <v>72151</v>
      </c>
      <c r="G12" s="814">
        <v>225300929.34999999</v>
      </c>
      <c r="H12" s="398">
        <v>2027</v>
      </c>
      <c r="I12" s="814">
        <v>5905570.7400000002</v>
      </c>
      <c r="J12" s="398">
        <v>2370</v>
      </c>
      <c r="K12" s="814">
        <v>7124859.0700000003</v>
      </c>
      <c r="L12" s="398">
        <v>61886</v>
      </c>
      <c r="M12" s="814">
        <v>197149788.75</v>
      </c>
      <c r="N12" s="398">
        <v>14662</v>
      </c>
      <c r="O12" s="814">
        <v>41181570.410000004</v>
      </c>
    </row>
    <row r="13" spans="1:15" ht="12.5"/>
    <row r="14" spans="1:15" ht="13">
      <c r="B14" s="1267" t="s">
        <v>227</v>
      </c>
      <c r="C14" s="1268"/>
      <c r="D14" s="1268"/>
      <c r="E14" s="1268"/>
      <c r="F14" s="1273" t="s">
        <v>195</v>
      </c>
      <c r="G14" s="1273"/>
      <c r="H14" s="1273"/>
      <c r="I14" s="1273"/>
    </row>
    <row r="15" spans="1:15" ht="13">
      <c r="B15" s="1317"/>
      <c r="C15" s="1318"/>
      <c r="D15" s="1318"/>
      <c r="E15" s="1318"/>
      <c r="F15" s="1265" t="s">
        <v>113</v>
      </c>
      <c r="G15" s="1265"/>
      <c r="H15" s="1300" t="s">
        <v>114</v>
      </c>
      <c r="I15" s="1300"/>
    </row>
    <row r="16" spans="1:15" ht="39">
      <c r="A16" s="426" t="s">
        <v>856</v>
      </c>
      <c r="B16" s="391" t="s">
        <v>66</v>
      </c>
      <c r="C16" s="251" t="s">
        <v>191</v>
      </c>
      <c r="D16" s="251" t="s">
        <v>181</v>
      </c>
      <c r="E16" s="427" t="s">
        <v>488</v>
      </c>
      <c r="F16" s="391" t="s">
        <v>66</v>
      </c>
      <c r="G16" s="597" t="s">
        <v>181</v>
      </c>
      <c r="H16" s="391" t="s">
        <v>66</v>
      </c>
      <c r="I16" s="597" t="s">
        <v>181</v>
      </c>
    </row>
    <row r="17" spans="1:9" ht="12.5">
      <c r="A17" s="428" t="s">
        <v>517</v>
      </c>
      <c r="B17" s="429">
        <v>72151</v>
      </c>
      <c r="C17" s="430">
        <v>0.94255891728066055</v>
      </c>
      <c r="D17" s="835">
        <v>225300929.34999999</v>
      </c>
      <c r="E17" s="431">
        <v>0.94532641505538417</v>
      </c>
      <c r="F17" s="429">
        <v>57564</v>
      </c>
      <c r="G17" s="837">
        <v>184383498.56999999</v>
      </c>
      <c r="H17" s="429">
        <v>14587</v>
      </c>
      <c r="I17" s="837">
        <v>40917430.780000001</v>
      </c>
    </row>
    <row r="18" spans="1:9" ht="12.5">
      <c r="A18" s="428" t="s">
        <v>518</v>
      </c>
      <c r="B18" s="429">
        <v>2027</v>
      </c>
      <c r="C18" s="430">
        <v>2.6480117050739407E-2</v>
      </c>
      <c r="D18" s="835">
        <v>5905570.7400000002</v>
      </c>
      <c r="E18" s="431">
        <v>2.4778823738572264E-2</v>
      </c>
      <c r="F18" s="429">
        <v>1981</v>
      </c>
      <c r="G18" s="837">
        <v>5757717.1500000004</v>
      </c>
      <c r="H18" s="429">
        <v>46</v>
      </c>
      <c r="I18" s="837">
        <v>147853.59</v>
      </c>
    </row>
    <row r="19" spans="1:9" ht="12.5">
      <c r="A19" s="428" t="s">
        <v>516</v>
      </c>
      <c r="B19" s="429">
        <v>2370</v>
      </c>
      <c r="C19" s="430">
        <v>3.0960965668600095E-2</v>
      </c>
      <c r="D19" s="835">
        <v>7124859.0700000003</v>
      </c>
      <c r="E19" s="431">
        <v>2.9894761206043553E-2</v>
      </c>
      <c r="F19" s="429">
        <v>2341</v>
      </c>
      <c r="G19" s="837">
        <v>7008573.0300000003</v>
      </c>
      <c r="H19" s="429">
        <v>29</v>
      </c>
      <c r="I19" s="837">
        <v>116286.04</v>
      </c>
    </row>
    <row r="20" spans="1:9" ht="13">
      <c r="A20" s="422" t="s">
        <v>15</v>
      </c>
      <c r="B20" s="432">
        <v>76548</v>
      </c>
      <c r="C20" s="433">
        <v>1</v>
      </c>
      <c r="D20" s="836">
        <v>238331359.16</v>
      </c>
      <c r="E20" s="434">
        <v>1</v>
      </c>
      <c r="F20" s="398">
        <v>61886</v>
      </c>
      <c r="G20" s="814">
        <v>197149788.75</v>
      </c>
      <c r="H20" s="398">
        <v>14662</v>
      </c>
      <c r="I20" s="814">
        <v>41181570.409999996</v>
      </c>
    </row>
    <row r="21" spans="1:9" ht="12.5"/>
    <row r="22" spans="1:9" ht="12.5">
      <c r="B22" s="1267" t="s">
        <v>227</v>
      </c>
      <c r="C22" s="1268"/>
      <c r="D22" s="1268"/>
      <c r="E22" s="1268"/>
    </row>
    <row r="23" spans="1:9" ht="12.5">
      <c r="B23" s="1317"/>
      <c r="C23" s="1318"/>
      <c r="D23" s="1318"/>
      <c r="E23" s="1318"/>
    </row>
    <row r="24" spans="1:9" ht="39">
      <c r="A24" s="259" t="s">
        <v>857</v>
      </c>
      <c r="B24" s="260" t="s">
        <v>66</v>
      </c>
      <c r="C24" s="260" t="s">
        <v>191</v>
      </c>
      <c r="D24" s="260" t="s">
        <v>181</v>
      </c>
      <c r="E24" s="306" t="s">
        <v>488</v>
      </c>
    </row>
    <row r="25" spans="1:9" ht="12.75" customHeight="1">
      <c r="A25" s="435" t="s">
        <v>113</v>
      </c>
      <c r="B25" s="417">
        <v>61886</v>
      </c>
      <c r="C25" s="418">
        <v>0.80846005120969844</v>
      </c>
      <c r="D25" s="832">
        <v>197149788.75</v>
      </c>
      <c r="E25" s="419">
        <v>0.82720876281180689</v>
      </c>
    </row>
    <row r="26" spans="1:9" ht="12.75" customHeight="1">
      <c r="A26" s="436" t="s">
        <v>114</v>
      </c>
      <c r="B26" s="415">
        <v>14662</v>
      </c>
      <c r="C26" s="420">
        <v>0.19153994879030151</v>
      </c>
      <c r="D26" s="833">
        <v>41181570.410000004</v>
      </c>
      <c r="E26" s="421">
        <v>0.17279123718819311</v>
      </c>
    </row>
    <row r="27" spans="1:9" ht="12.75" customHeight="1">
      <c r="A27" s="422" t="s">
        <v>15</v>
      </c>
      <c r="B27" s="423">
        <v>76548</v>
      </c>
      <c r="C27" s="424">
        <v>1</v>
      </c>
      <c r="D27" s="834">
        <v>238331359.16</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n8aUxEZ/KFFaDnKEkijtM8WlooiyBDCMIj+T8IquG0tlhA2UNZb6Mf7ek1j3xlebXjLYyVQhSUK5tRioBw/MYA==" saltValue="EFeKnJ9w5O9WOkgTCS4Mr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939</v>
      </c>
    </row>
    <row r="2" spans="1:16384" ht="14.25" customHeight="1">
      <c r="A2" s="264"/>
      <c r="B2" s="152"/>
      <c r="C2" s="152"/>
      <c r="D2" s="152"/>
      <c r="E2" s="152"/>
      <c r="F2" s="167"/>
      <c r="G2" s="592"/>
      <c r="H2" s="167"/>
      <c r="I2" s="592"/>
      <c r="J2" s="167"/>
      <c r="K2" s="592"/>
      <c r="L2" s="167"/>
      <c r="M2" s="592"/>
      <c r="N2" s="167"/>
      <c r="O2" s="369" t="s">
        <v>940</v>
      </c>
    </row>
    <row r="3" spans="1:16384" ht="14.25" customHeight="1">
      <c r="A3" s="264"/>
      <c r="B3" s="271"/>
      <c r="C3" s="271"/>
      <c r="D3" s="271"/>
      <c r="E3" s="271"/>
      <c r="F3" s="167"/>
      <c r="G3" s="592"/>
      <c r="H3" s="167"/>
      <c r="I3" s="592"/>
      <c r="J3" s="167"/>
      <c r="K3" s="592"/>
      <c r="L3" s="167"/>
      <c r="M3" s="592"/>
      <c r="N3" s="167"/>
      <c r="O3" s="595" t="s">
        <v>141</v>
      </c>
    </row>
    <row r="4" spans="1:16384" ht="12.5">
      <c r="A4" s="82"/>
      <c r="B4" s="82"/>
      <c r="C4" s="82"/>
      <c r="D4" s="82"/>
      <c r="E4" s="82"/>
    </row>
    <row r="5" spans="1:16384" ht="15.5">
      <c r="A5" s="101" t="s">
        <v>544</v>
      </c>
      <c r="B5" s="82"/>
      <c r="C5" s="82"/>
      <c r="D5" s="82"/>
      <c r="E5" s="82"/>
    </row>
    <row r="6" spans="1:16384" s="651" customFormat="1" ht="12" customHeight="1">
      <c r="A6" s="101"/>
      <c r="B6" s="82"/>
      <c r="C6" s="82"/>
      <c r="D6" s="82"/>
      <c r="E6" s="82"/>
      <c r="G6" s="438"/>
      <c r="I6" s="438"/>
      <c r="K6" s="438"/>
      <c r="M6" s="438"/>
      <c r="O6" s="438"/>
    </row>
    <row r="7" spans="1:16384" s="651" customFormat="1" ht="15.5">
      <c r="A7" s="101"/>
      <c r="B7" s="1267" t="s">
        <v>227</v>
      </c>
      <c r="C7" s="1268"/>
      <c r="D7" s="1268"/>
      <c r="E7" s="1268"/>
      <c r="F7" s="1273" t="s">
        <v>194</v>
      </c>
      <c r="G7" s="1274"/>
      <c r="H7" s="1273"/>
      <c r="I7" s="1274"/>
      <c r="J7" s="1273"/>
      <c r="K7" s="1274"/>
      <c r="L7" s="1273" t="s">
        <v>195</v>
      </c>
      <c r="M7" s="1274"/>
      <c r="N7" s="1273"/>
      <c r="O7" s="1274"/>
    </row>
    <row r="8" spans="1:16384" s="651" customFormat="1" ht="15.5">
      <c r="A8" s="101"/>
      <c r="B8" s="1270"/>
      <c r="C8" s="1271"/>
      <c r="D8" s="1271"/>
      <c r="E8" s="1271"/>
      <c r="F8" s="1275" t="s">
        <v>192</v>
      </c>
      <c r="G8" s="1276"/>
      <c r="H8" s="1275" t="s">
        <v>193</v>
      </c>
      <c r="I8" s="1276"/>
      <c r="J8" s="1273" t="s">
        <v>229</v>
      </c>
      <c r="K8" s="1274"/>
      <c r="L8" s="1273" t="s">
        <v>113</v>
      </c>
      <c r="M8" s="1274"/>
      <c r="N8" s="1290" t="s">
        <v>114</v>
      </c>
      <c r="O8" s="1274"/>
    </row>
    <row r="9" spans="1:16384" s="651" customFormat="1" ht="39">
      <c r="A9" s="442" t="s">
        <v>545</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6384" s="651" customFormat="1" ht="12.5">
      <c r="A10" s="444" t="s">
        <v>682</v>
      </c>
      <c r="B10" s="919">
        <v>43781</v>
      </c>
      <c r="C10" s="924">
        <v>0.5719417881590636</v>
      </c>
      <c r="D10" s="921">
        <v>157563695.5</v>
      </c>
      <c r="E10" s="924">
        <v>0.66111189083691713</v>
      </c>
      <c r="F10" s="931">
        <v>41680</v>
      </c>
      <c r="G10" s="932">
        <v>150291554.84</v>
      </c>
      <c r="H10" s="931">
        <v>1336</v>
      </c>
      <c r="I10" s="932">
        <v>4035826.51</v>
      </c>
      <c r="J10" s="931">
        <v>765</v>
      </c>
      <c r="K10" s="932">
        <v>3236314.15</v>
      </c>
      <c r="L10" s="931">
        <v>32624</v>
      </c>
      <c r="M10" s="932">
        <v>123353183.65000001</v>
      </c>
      <c r="N10" s="931">
        <v>11157</v>
      </c>
      <c r="O10" s="932">
        <v>34210511.850000001</v>
      </c>
    </row>
    <row r="11" spans="1:16384" s="651" customFormat="1" ht="12.5">
      <c r="A11" s="448" t="s">
        <v>683</v>
      </c>
      <c r="B11" s="929">
        <v>31794</v>
      </c>
      <c r="C11" s="925">
        <v>0.41534723310863769</v>
      </c>
      <c r="D11" s="927">
        <v>77249872.530000001</v>
      </c>
      <c r="E11" s="925">
        <v>0.32412802411846908</v>
      </c>
      <c r="F11" s="920">
        <v>29578</v>
      </c>
      <c r="G11" s="922">
        <v>71765498.010000005</v>
      </c>
      <c r="H11" s="920">
        <v>644</v>
      </c>
      <c r="I11" s="922">
        <v>1733189.89</v>
      </c>
      <c r="J11" s="920">
        <v>1572</v>
      </c>
      <c r="K11" s="922">
        <v>3751184.63</v>
      </c>
      <c r="L11" s="920">
        <v>28475</v>
      </c>
      <c r="M11" s="922">
        <v>70893173.260000005</v>
      </c>
      <c r="N11" s="920">
        <v>3319</v>
      </c>
      <c r="O11" s="922">
        <v>6356699.2699999996</v>
      </c>
    </row>
    <row r="12" spans="1:16384" s="651" customFormat="1" ht="12.5">
      <c r="A12" s="444" t="s">
        <v>684</v>
      </c>
      <c r="B12" s="919">
        <v>485</v>
      </c>
      <c r="C12" s="924">
        <v>6.3358938182578248E-3</v>
      </c>
      <c r="D12" s="921">
        <v>2258987.8400000003</v>
      </c>
      <c r="E12" s="924">
        <v>9.4783491688286998E-3</v>
      </c>
      <c r="F12" s="931">
        <v>475</v>
      </c>
      <c r="G12" s="932">
        <v>2200016.6800000002</v>
      </c>
      <c r="H12" s="931">
        <v>1</v>
      </c>
      <c r="I12" s="932">
        <v>1870.77</v>
      </c>
      <c r="J12" s="931">
        <v>9</v>
      </c>
      <c r="K12" s="932">
        <v>57100.39</v>
      </c>
      <c r="L12" s="931">
        <v>395</v>
      </c>
      <c r="M12" s="932">
        <v>1976031</v>
      </c>
      <c r="N12" s="931">
        <v>90</v>
      </c>
      <c r="O12" s="932">
        <v>282956.84000000003</v>
      </c>
    </row>
    <row r="13" spans="1:16384" s="651" customFormat="1" ht="12.5">
      <c r="A13" s="448" t="s">
        <v>685</v>
      </c>
      <c r="B13" s="929">
        <v>89</v>
      </c>
      <c r="C13" s="925">
        <v>1.1626691748967968E-3</v>
      </c>
      <c r="D13" s="927">
        <v>211707.87</v>
      </c>
      <c r="E13" s="925">
        <v>8.8829212717187269E-4</v>
      </c>
      <c r="F13" s="920">
        <v>42</v>
      </c>
      <c r="G13" s="922">
        <v>91730.17</v>
      </c>
      <c r="H13" s="920">
        <v>31</v>
      </c>
      <c r="I13" s="922">
        <v>68368.539999999994</v>
      </c>
      <c r="J13" s="920">
        <v>16</v>
      </c>
      <c r="K13" s="922">
        <v>51609.16</v>
      </c>
      <c r="L13" s="920">
        <v>71</v>
      </c>
      <c r="M13" s="922">
        <v>166605.56</v>
      </c>
      <c r="N13" s="920">
        <v>18</v>
      </c>
      <c r="O13" s="922">
        <v>45102.31</v>
      </c>
    </row>
    <row r="14" spans="1:16384" s="651" customFormat="1" ht="12.5">
      <c r="A14" s="444" t="s">
        <v>686</v>
      </c>
      <c r="B14" s="919">
        <v>387</v>
      </c>
      <c r="C14" s="924">
        <v>5.0556513560119139E-3</v>
      </c>
      <c r="D14" s="921">
        <v>961699.47</v>
      </c>
      <c r="E14" s="924">
        <v>4.0351360953485701E-3</v>
      </c>
      <c r="F14" s="931">
        <v>374</v>
      </c>
      <c r="G14" s="932">
        <v>926238.67</v>
      </c>
      <c r="H14" s="931">
        <v>6</v>
      </c>
      <c r="I14" s="932">
        <v>19636.09</v>
      </c>
      <c r="J14" s="931">
        <v>7</v>
      </c>
      <c r="K14" s="932">
        <v>15824.71</v>
      </c>
      <c r="L14" s="931">
        <v>310</v>
      </c>
      <c r="M14" s="932">
        <v>681815.93</v>
      </c>
      <c r="N14" s="931">
        <v>77</v>
      </c>
      <c r="O14" s="932">
        <v>279883.53999999998</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6</v>
      </c>
      <c r="B15" s="929">
        <v>12</v>
      </c>
      <c r="C15" s="925">
        <v>1.5676438313215238E-4</v>
      </c>
      <c r="D15" s="927">
        <v>85395.95</v>
      </c>
      <c r="E15" s="925">
        <v>3.5830765326467498E-4</v>
      </c>
      <c r="F15" s="920">
        <v>2</v>
      </c>
      <c r="G15" s="922">
        <v>25890.98</v>
      </c>
      <c r="H15" s="920">
        <v>9</v>
      </c>
      <c r="I15" s="922">
        <v>46678.94</v>
      </c>
      <c r="J15" s="920">
        <v>1</v>
      </c>
      <c r="K15" s="922">
        <v>12826.03</v>
      </c>
      <c r="L15" s="920">
        <v>11</v>
      </c>
      <c r="M15" s="922">
        <v>78979.350000000006</v>
      </c>
      <c r="N15" s="920">
        <v>1</v>
      </c>
      <c r="O15" s="922">
        <v>6416.6</v>
      </c>
    </row>
    <row r="16" spans="1:16384" s="651" customFormat="1" ht="13">
      <c r="A16" s="453" t="s">
        <v>15</v>
      </c>
      <c r="B16" s="930">
        <v>76548</v>
      </c>
      <c r="C16" s="926">
        <v>1</v>
      </c>
      <c r="D16" s="928">
        <v>238331359.16</v>
      </c>
      <c r="E16" s="926">
        <v>1</v>
      </c>
      <c r="F16" s="456">
        <v>72151</v>
      </c>
      <c r="G16" s="923">
        <v>225300929.34999999</v>
      </c>
      <c r="H16" s="456">
        <v>2027</v>
      </c>
      <c r="I16" s="923">
        <v>5905570.7399999993</v>
      </c>
      <c r="J16" s="456">
        <v>2370</v>
      </c>
      <c r="K16" s="923">
        <v>7124859.0699999994</v>
      </c>
      <c r="L16" s="456">
        <v>61886</v>
      </c>
      <c r="M16" s="923">
        <v>197149788.75000003</v>
      </c>
      <c r="N16" s="456">
        <v>14662</v>
      </c>
      <c r="O16" s="923">
        <v>41181570.410000011</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67" t="s">
        <v>227</v>
      </c>
      <c r="C18" s="1268"/>
      <c r="D18" s="1268"/>
      <c r="E18" s="1268"/>
      <c r="F18" s="1273" t="s">
        <v>194</v>
      </c>
      <c r="G18" s="1274"/>
      <c r="H18" s="1273"/>
      <c r="I18" s="1274"/>
      <c r="J18" s="1273"/>
      <c r="K18" s="1274"/>
      <c r="L18" s="1273" t="s">
        <v>195</v>
      </c>
      <c r="M18" s="1274"/>
      <c r="N18" s="1273"/>
      <c r="O18" s="1274"/>
    </row>
    <row r="19" spans="1:18" ht="13">
      <c r="A19" s="272"/>
      <c r="B19" s="1270"/>
      <c r="C19" s="1271"/>
      <c r="D19" s="1271"/>
      <c r="E19" s="1271"/>
      <c r="F19" s="1275" t="s">
        <v>192</v>
      </c>
      <c r="G19" s="1276"/>
      <c r="H19" s="1275" t="s">
        <v>193</v>
      </c>
      <c r="I19" s="1276"/>
      <c r="J19" s="1273" t="s">
        <v>229</v>
      </c>
      <c r="K19" s="1274"/>
      <c r="L19" s="1273" t="s">
        <v>113</v>
      </c>
      <c r="M19" s="1274"/>
      <c r="N19" s="1290" t="s">
        <v>114</v>
      </c>
      <c r="O19" s="1274"/>
    </row>
    <row r="20" spans="1:18" s="97" customFormat="1" ht="39">
      <c r="A20" s="442" t="s">
        <v>860</v>
      </c>
      <c r="B20" s="443" t="s">
        <v>66</v>
      </c>
      <c r="C20" s="443" t="s">
        <v>191</v>
      </c>
      <c r="D20" s="443" t="s">
        <v>181</v>
      </c>
      <c r="E20" s="443" t="s">
        <v>488</v>
      </c>
      <c r="F20" s="441" t="s">
        <v>66</v>
      </c>
      <c r="G20" s="598" t="s">
        <v>181</v>
      </c>
      <c r="H20" s="441" t="s">
        <v>66</v>
      </c>
      <c r="I20" s="598" t="s">
        <v>181</v>
      </c>
      <c r="J20" s="441" t="s">
        <v>66</v>
      </c>
      <c r="K20" s="598" t="s">
        <v>181</v>
      </c>
      <c r="L20" s="441" t="s">
        <v>66</v>
      </c>
      <c r="M20" s="598" t="s">
        <v>181</v>
      </c>
      <c r="N20" s="441" t="s">
        <v>66</v>
      </c>
      <c r="O20" s="599" t="s">
        <v>181</v>
      </c>
    </row>
    <row r="21" spans="1:18" s="97" customFormat="1" ht="12.5">
      <c r="A21" s="444" t="s">
        <v>546</v>
      </c>
      <c r="B21" s="445">
        <v>0</v>
      </c>
      <c r="C21" s="446">
        <v>0</v>
      </c>
      <c r="D21" s="838">
        <v>0</v>
      </c>
      <c r="E21" s="446">
        <v>0</v>
      </c>
      <c r="F21" s="933">
        <v>0</v>
      </c>
      <c r="G21" s="934">
        <v>0</v>
      </c>
      <c r="H21" s="933">
        <v>0</v>
      </c>
      <c r="I21" s="935">
        <v>0</v>
      </c>
      <c r="J21" s="933">
        <v>0</v>
      </c>
      <c r="K21" s="935">
        <v>0</v>
      </c>
      <c r="L21" s="933">
        <v>0</v>
      </c>
      <c r="M21" s="935">
        <v>0</v>
      </c>
      <c r="N21" s="933">
        <v>0</v>
      </c>
      <c r="O21" s="935">
        <v>0</v>
      </c>
      <c r="R21" s="98" t="s">
        <v>149</v>
      </c>
    </row>
    <row r="22" spans="1:18" s="97" customFormat="1" ht="12.5">
      <c r="A22" s="448" t="s">
        <v>130</v>
      </c>
      <c r="B22" s="449">
        <v>76548</v>
      </c>
      <c r="C22" s="450">
        <v>1</v>
      </c>
      <c r="D22" s="839">
        <v>238331359.16</v>
      </c>
      <c r="E22" s="450">
        <v>1</v>
      </c>
      <c r="F22" s="451">
        <v>72151</v>
      </c>
      <c r="G22" s="803">
        <v>225300929.34999999</v>
      </c>
      <c r="H22" s="451">
        <v>2027</v>
      </c>
      <c r="I22" s="839">
        <v>5905570.7400000002</v>
      </c>
      <c r="J22" s="451">
        <v>2370</v>
      </c>
      <c r="K22" s="839">
        <v>7124859.0700000003</v>
      </c>
      <c r="L22" s="451">
        <v>61886</v>
      </c>
      <c r="M22" s="839">
        <v>197149788.75</v>
      </c>
      <c r="N22" s="451">
        <v>14662</v>
      </c>
      <c r="O22" s="839">
        <v>41181570.410000004</v>
      </c>
    </row>
    <row r="23" spans="1:18" s="97" customFormat="1" ht="13">
      <c r="A23" s="453" t="s">
        <v>15</v>
      </c>
      <c r="B23" s="454">
        <v>76548</v>
      </c>
      <c r="C23" s="455">
        <v>1</v>
      </c>
      <c r="D23" s="840">
        <v>238331359.16</v>
      </c>
      <c r="E23" s="455">
        <v>1</v>
      </c>
      <c r="F23" s="456">
        <v>72151</v>
      </c>
      <c r="G23" s="841">
        <v>225300929.34999999</v>
      </c>
      <c r="H23" s="456">
        <v>2027</v>
      </c>
      <c r="I23" s="841">
        <v>5905570.7400000002</v>
      </c>
      <c r="J23" s="456">
        <v>2370</v>
      </c>
      <c r="K23" s="841">
        <v>7124859.0700000003</v>
      </c>
      <c r="L23" s="456">
        <v>61886</v>
      </c>
      <c r="M23" s="841">
        <v>197149788.75</v>
      </c>
      <c r="N23" s="456">
        <v>14662</v>
      </c>
      <c r="O23" s="841">
        <v>41181570.410000004</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O/tMM5UZSuf5Mj3E5xqPuElq4D0zEfd646FWnTYPSeFuhBI/Ps3dmofAC/1WRpIjX9CRhqKjiQ4T5nhlmSGYiA==" saltValue="VBL8eQUpq5GildIby6Yl5A=="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9</v>
      </c>
    </row>
    <row r="2" spans="1:5" s="44" customFormat="1" ht="14.25" customHeight="1">
      <c r="A2" s="116"/>
      <c r="B2" s="116"/>
      <c r="C2" s="116"/>
      <c r="D2" s="115"/>
      <c r="E2" s="128" t="s">
        <v>945</v>
      </c>
    </row>
    <row r="3" spans="1:5" s="44" customFormat="1" ht="14.25" customHeight="1">
      <c r="A3" s="116"/>
      <c r="B3" s="126"/>
      <c r="C3" s="126"/>
      <c r="D3" s="125"/>
      <c r="E3" s="328" t="s">
        <v>141</v>
      </c>
    </row>
    <row r="4" spans="1:5" s="44" customFormat="1" ht="15.5">
      <c r="A4" s="4"/>
      <c r="B4" s="5"/>
      <c r="C4" s="4"/>
      <c r="D4" s="4"/>
      <c r="E4" s="4"/>
    </row>
    <row r="5" spans="1:5" s="44" customFormat="1" ht="15.5">
      <c r="A5" s="5" t="s">
        <v>207</v>
      </c>
      <c r="B5" s="5"/>
      <c r="C5" s="4"/>
      <c r="D5" s="4"/>
      <c r="E5" s="4"/>
    </row>
    <row r="6" spans="1:5" s="63" customFormat="1" ht="15.5">
      <c r="A6" s="19"/>
      <c r="B6" s="15"/>
      <c r="C6" s="19"/>
      <c r="D6" s="19"/>
      <c r="E6" s="19"/>
    </row>
    <row r="7" spans="1:5" s="129" customFormat="1" ht="15" customHeight="1">
      <c r="A7" s="284" t="s">
        <v>445</v>
      </c>
      <c r="B7" s="285"/>
      <c r="C7" s="285"/>
      <c r="D7" s="285"/>
      <c r="E7" s="285"/>
    </row>
    <row r="8" spans="1:5" s="129" customFormat="1" ht="15.5">
      <c r="A8" s="960" t="s">
        <v>287</v>
      </c>
      <c r="B8" s="986">
        <v>43769</v>
      </c>
      <c r="C8" s="130" t="s">
        <v>316</v>
      </c>
      <c r="D8" s="1215" t="s">
        <v>946</v>
      </c>
      <c r="E8" s="1216"/>
    </row>
    <row r="9" spans="1:5" s="129" customFormat="1" ht="31">
      <c r="A9" s="961" t="s">
        <v>315</v>
      </c>
      <c r="B9" s="290" t="s">
        <v>947</v>
      </c>
      <c r="C9" s="131" t="s">
        <v>250</v>
      </c>
      <c r="D9" s="1211" t="s">
        <v>948</v>
      </c>
      <c r="E9" s="1212"/>
    </row>
    <row r="10" spans="1:5" s="129" customFormat="1" ht="30" customHeight="1">
      <c r="A10" s="987" t="s">
        <v>704</v>
      </c>
      <c r="B10" s="986" t="s">
        <v>949</v>
      </c>
      <c r="C10" s="130" t="s">
        <v>317</v>
      </c>
      <c r="D10" s="1215" t="s">
        <v>950</v>
      </c>
      <c r="E10" s="1216"/>
    </row>
    <row r="11" spans="1:5" s="129" customFormat="1" ht="15" customHeight="1">
      <c r="A11" s="961" t="s">
        <v>493</v>
      </c>
      <c r="B11" s="290">
        <v>45922</v>
      </c>
      <c r="C11" s="131" t="s">
        <v>318</v>
      </c>
      <c r="D11" s="1211" t="s">
        <v>951</v>
      </c>
      <c r="E11" s="1212"/>
    </row>
    <row r="12" spans="1:5" s="129" customFormat="1" ht="15.5">
      <c r="A12" s="960" t="s">
        <v>290</v>
      </c>
      <c r="B12" s="986">
        <v>43794</v>
      </c>
      <c r="C12" s="130" t="s">
        <v>320</v>
      </c>
      <c r="D12" s="1215" t="s">
        <v>952</v>
      </c>
      <c r="E12" s="1216"/>
    </row>
    <row r="13" spans="1:5" s="129" customFormat="1" ht="15" customHeight="1">
      <c r="A13" s="961" t="s">
        <v>264</v>
      </c>
      <c r="B13" s="988">
        <v>24</v>
      </c>
      <c r="C13" s="131" t="s">
        <v>321</v>
      </c>
      <c r="D13" s="1211" t="s">
        <v>952</v>
      </c>
      <c r="E13" s="1212"/>
    </row>
    <row r="14" spans="1:5" s="129" customFormat="1" ht="15.5">
      <c r="A14" s="960" t="s">
        <v>100</v>
      </c>
      <c r="B14" s="986" t="s">
        <v>101</v>
      </c>
      <c r="C14" s="130" t="s">
        <v>110</v>
      </c>
      <c r="D14" s="1213">
        <v>32</v>
      </c>
      <c r="E14" s="1214"/>
    </row>
    <row r="15" spans="1:5" s="129" customFormat="1" ht="15" customHeight="1">
      <c r="A15" s="961" t="s">
        <v>474</v>
      </c>
      <c r="B15" s="290">
        <v>44551</v>
      </c>
      <c r="C15" s="131"/>
      <c r="D15" s="1211"/>
      <c r="E15" s="1212"/>
    </row>
    <row r="16" spans="1:5" s="129" customFormat="1" ht="15" customHeight="1">
      <c r="A16" s="33"/>
      <c r="B16" s="16"/>
      <c r="C16" s="31"/>
      <c r="D16" s="32"/>
      <c r="E16" s="31"/>
    </row>
    <row r="17" spans="1:5" s="13" customFormat="1" ht="46.5">
      <c r="A17" s="136" t="s">
        <v>323</v>
      </c>
      <c r="B17" s="133" t="s">
        <v>66</v>
      </c>
      <c r="C17" s="137" t="s">
        <v>191</v>
      </c>
      <c r="D17" s="137" t="s">
        <v>181</v>
      </c>
      <c r="E17" s="133" t="s">
        <v>478</v>
      </c>
    </row>
    <row r="18" spans="1:5" s="13" customFormat="1" ht="15" customHeight="1">
      <c r="A18" s="961" t="s">
        <v>324</v>
      </c>
      <c r="B18" s="132">
        <v>101430</v>
      </c>
      <c r="C18" s="134">
        <v>0.94364899941388258</v>
      </c>
      <c r="D18" s="367">
        <v>946121284.72000003</v>
      </c>
      <c r="E18" s="135">
        <v>0.94611360557945923</v>
      </c>
    </row>
    <row r="19" spans="1:5" s="13" customFormat="1" ht="15" customHeight="1">
      <c r="A19" s="960" t="s">
        <v>325</v>
      </c>
      <c r="B19" s="132">
        <v>2973</v>
      </c>
      <c r="C19" s="134">
        <v>2.7659158781992241E-2</v>
      </c>
      <c r="D19" s="367">
        <v>26743480.989999998</v>
      </c>
      <c r="E19" s="135">
        <v>2.6743263928030895E-2</v>
      </c>
    </row>
    <row r="20" spans="1:5" s="13" customFormat="1" ht="15" customHeight="1">
      <c r="A20" s="962" t="s">
        <v>326</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7</v>
      </c>
      <c r="B23" s="292" t="s">
        <v>66</v>
      </c>
      <c r="C23" s="292" t="s">
        <v>191</v>
      </c>
      <c r="D23" s="137" t="s">
        <v>181</v>
      </c>
      <c r="E23" s="133" t="s">
        <v>478</v>
      </c>
    </row>
    <row r="24" spans="1:5" ht="15.5">
      <c r="A24" s="962" t="s">
        <v>329</v>
      </c>
      <c r="B24" s="132">
        <v>107044</v>
      </c>
      <c r="C24" s="135">
        <v>0.99587857136211821</v>
      </c>
      <c r="D24" s="736">
        <v>995534817.57000005</v>
      </c>
      <c r="E24" s="135">
        <v>0.99552673736728081</v>
      </c>
    </row>
    <row r="25" spans="1:5" ht="15.5">
      <c r="A25" s="960" t="s">
        <v>331</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RZ54xeTBCE5K1Ypge3gCJ7DYeR3dnVW5gchJcgmVxSJoJZTVdrA7V5glyVJwAB/LBq201QHTqIcaO+L/YKDoJA==" saltValue="DPt2fjGRPQ7I3tpdepvNO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115" zoomScaleNormal="11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939</v>
      </c>
    </row>
    <row r="2" spans="1:18" ht="14.25" customHeight="1">
      <c r="A2" s="1143"/>
      <c r="B2" s="152"/>
      <c r="C2" s="152"/>
      <c r="D2" s="152"/>
      <c r="E2" s="152"/>
      <c r="F2" s="167"/>
      <c r="G2" s="592"/>
      <c r="H2" s="167"/>
      <c r="I2" s="592"/>
      <c r="J2" s="167"/>
      <c r="K2" s="592"/>
      <c r="L2" s="167"/>
      <c r="M2" s="592"/>
      <c r="N2" s="167"/>
      <c r="O2" s="369" t="s">
        <v>940</v>
      </c>
    </row>
    <row r="3" spans="1:18" ht="14.25" customHeight="1">
      <c r="A3" s="1143"/>
      <c r="B3" s="271"/>
      <c r="C3" s="271"/>
      <c r="D3" s="271"/>
      <c r="E3" s="271"/>
      <c r="F3" s="167"/>
      <c r="G3" s="592"/>
      <c r="H3" s="167"/>
      <c r="I3" s="592"/>
      <c r="J3" s="167"/>
      <c r="K3" s="592"/>
      <c r="L3" s="167"/>
      <c r="M3" s="592"/>
      <c r="N3" s="167"/>
      <c r="O3" s="595" t="s">
        <v>141</v>
      </c>
    </row>
    <row r="4" spans="1:18" ht="12.5">
      <c r="A4" s="82"/>
      <c r="B4" s="82"/>
      <c r="C4" s="82"/>
      <c r="D4" s="82"/>
      <c r="E4" s="82"/>
    </row>
    <row r="5" spans="1:18" ht="15.5">
      <c r="A5" s="101" t="s">
        <v>828</v>
      </c>
      <c r="B5" s="82"/>
      <c r="C5" s="82"/>
      <c r="D5" s="82"/>
      <c r="E5" s="82"/>
    </row>
    <row r="6" spans="1:18" ht="12" customHeight="1">
      <c r="A6" s="101"/>
      <c r="B6" s="82"/>
      <c r="C6" s="82"/>
      <c r="D6" s="82"/>
      <c r="E6" s="82"/>
    </row>
    <row r="7" spans="1:18" ht="13">
      <c r="B7" s="1267" t="s">
        <v>227</v>
      </c>
      <c r="C7" s="1268"/>
      <c r="D7" s="1268"/>
      <c r="E7" s="1268"/>
      <c r="F7" s="1273" t="s">
        <v>194</v>
      </c>
      <c r="G7" s="1274"/>
      <c r="H7" s="1273"/>
      <c r="I7" s="1274"/>
      <c r="J7" s="1273"/>
      <c r="K7" s="1274"/>
      <c r="L7" s="1273" t="s">
        <v>195</v>
      </c>
      <c r="M7" s="1274"/>
      <c r="N7" s="1273"/>
      <c r="O7" s="1274"/>
    </row>
    <row r="8" spans="1:18" ht="13">
      <c r="A8" s="272"/>
      <c r="B8" s="1270"/>
      <c r="C8" s="1271"/>
      <c r="D8" s="1271"/>
      <c r="E8" s="1271"/>
      <c r="F8" s="1275" t="s">
        <v>192</v>
      </c>
      <c r="G8" s="1276"/>
      <c r="H8" s="1275" t="s">
        <v>193</v>
      </c>
      <c r="I8" s="1276"/>
      <c r="J8" s="1273" t="s">
        <v>229</v>
      </c>
      <c r="K8" s="1274"/>
      <c r="L8" s="1273" t="s">
        <v>113</v>
      </c>
      <c r="M8" s="1274"/>
      <c r="N8" s="1290" t="s">
        <v>114</v>
      </c>
      <c r="O8" s="1274"/>
    </row>
    <row r="9" spans="1:18" s="97" customFormat="1" ht="39">
      <c r="A9" s="442" t="s">
        <v>858</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8" s="97" customFormat="1" ht="12.5">
      <c r="A10" s="444" t="s">
        <v>829</v>
      </c>
      <c r="B10" s="445">
        <v>168</v>
      </c>
      <c r="C10" s="446">
        <v>2.194701363850133E-3</v>
      </c>
      <c r="D10" s="838">
        <v>723554.08</v>
      </c>
      <c r="E10" s="446">
        <v>3.0359163919937756E-3</v>
      </c>
      <c r="F10" s="933">
        <v>154</v>
      </c>
      <c r="G10" s="934">
        <v>661914.17000000004</v>
      </c>
      <c r="H10" s="933">
        <v>6</v>
      </c>
      <c r="I10" s="934">
        <v>21049.82</v>
      </c>
      <c r="J10" s="933">
        <v>8</v>
      </c>
      <c r="K10" s="934">
        <v>40590.089999999997</v>
      </c>
      <c r="L10" s="933">
        <v>156</v>
      </c>
      <c r="M10" s="934">
        <v>690109.47</v>
      </c>
      <c r="N10" s="933">
        <v>12</v>
      </c>
      <c r="O10" s="934">
        <v>33444.61</v>
      </c>
      <c r="R10" s="98"/>
    </row>
    <row r="11" spans="1:18" s="97" customFormat="1" ht="12.5">
      <c r="A11" s="448" t="s">
        <v>130</v>
      </c>
      <c r="B11" s="449">
        <v>76380</v>
      </c>
      <c r="C11" s="450">
        <v>0.99780529863614986</v>
      </c>
      <c r="D11" s="839">
        <v>237607805.08000001</v>
      </c>
      <c r="E11" s="450">
        <v>0.99696408360800615</v>
      </c>
      <c r="F11" s="1144">
        <v>71997</v>
      </c>
      <c r="G11" s="803">
        <v>224639015.18000001</v>
      </c>
      <c r="H11" s="1144">
        <v>2021</v>
      </c>
      <c r="I11" s="803">
        <v>5884520.9199999999</v>
      </c>
      <c r="J11" s="1144">
        <v>2362</v>
      </c>
      <c r="K11" s="803">
        <v>7084268.9800000004</v>
      </c>
      <c r="L11" s="1144">
        <v>61730</v>
      </c>
      <c r="M11" s="803">
        <v>196459679.28</v>
      </c>
      <c r="N11" s="1144">
        <v>14650</v>
      </c>
      <c r="O11" s="803">
        <v>41148125.799999997</v>
      </c>
    </row>
    <row r="12" spans="1:18" s="97" customFormat="1" ht="13">
      <c r="A12" s="453" t="s">
        <v>15</v>
      </c>
      <c r="B12" s="454">
        <v>76548</v>
      </c>
      <c r="C12" s="455">
        <v>1</v>
      </c>
      <c r="D12" s="840">
        <v>238331359.16000003</v>
      </c>
      <c r="E12" s="455">
        <v>0.99999999999999989</v>
      </c>
      <c r="F12" s="456">
        <v>72151</v>
      </c>
      <c r="G12" s="841">
        <v>225300929.34999999</v>
      </c>
      <c r="H12" s="456">
        <v>2027</v>
      </c>
      <c r="I12" s="841">
        <v>5905570.7400000002</v>
      </c>
      <c r="J12" s="456">
        <v>2370</v>
      </c>
      <c r="K12" s="841">
        <v>7124859.0700000003</v>
      </c>
      <c r="L12" s="456">
        <v>61886</v>
      </c>
      <c r="M12" s="841">
        <v>197149788.75</v>
      </c>
      <c r="N12" s="456">
        <v>14662</v>
      </c>
      <c r="O12" s="841">
        <v>41181570.409999996</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FrD0/lY2KDGVbRS153PO0cZy+zEIuCfzR/DpY1GZ3DAEQb6WE09AT7Z4IH7AaJBoc/bO+t9gJ6FWEhvVjVOnQ==" saltValue="iSBelfYRDreto3124KMA4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463"/>
  <sheetViews>
    <sheetView zoomScaleNormal="100" zoomScaleSheetLayoutView="80" workbookViewId="0">
      <selection sqref="A1:XFD1048576"/>
    </sheetView>
  </sheetViews>
  <sheetFormatPr baseColWidth="10" defaultColWidth="0" defaultRowHeight="12.5"/>
  <cols>
    <col min="1" max="4" width="11.453125" style="97" customWidth="1"/>
    <col min="5" max="5" width="17.81640625" style="97" bestFit="1" customWidth="1"/>
    <col min="6" max="9" width="11.453125" style="97" customWidth="1"/>
    <col min="10"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939</v>
      </c>
    </row>
    <row r="2" spans="1:21" customFormat="1">
      <c r="A2" s="239"/>
      <c r="B2" s="239"/>
      <c r="C2" s="239"/>
      <c r="D2" s="239"/>
      <c r="E2" s="1090"/>
      <c r="F2" s="239"/>
      <c r="G2" s="239"/>
      <c r="H2" s="239"/>
      <c r="I2" s="239"/>
      <c r="J2" s="239"/>
      <c r="K2" s="239"/>
      <c r="L2" s="239"/>
      <c r="M2" s="239"/>
      <c r="N2" s="239"/>
      <c r="O2" s="239"/>
      <c r="P2" s="239"/>
      <c r="Q2" s="239"/>
      <c r="R2" s="239"/>
      <c r="S2" s="239"/>
      <c r="T2" s="239"/>
      <c r="U2" s="978" t="s">
        <v>940</v>
      </c>
    </row>
    <row r="3" spans="1:21" customFormat="1">
      <c r="A3" s="239"/>
      <c r="B3" s="239"/>
      <c r="C3" s="239"/>
      <c r="D3" s="239"/>
      <c r="E3" s="1090"/>
      <c r="F3" s="239"/>
      <c r="G3" s="239"/>
      <c r="H3" s="239"/>
      <c r="I3" s="239"/>
      <c r="J3" s="239"/>
      <c r="K3" s="239"/>
      <c r="L3" s="239"/>
      <c r="M3" s="239"/>
      <c r="N3" s="239"/>
      <c r="O3" s="239"/>
      <c r="P3" s="239"/>
      <c r="Q3" s="239"/>
      <c r="R3" s="239"/>
      <c r="S3" s="239"/>
      <c r="T3" s="239"/>
      <c r="U3" s="978" t="s">
        <v>141</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4</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2</v>
      </c>
      <c r="C6" s="971" t="s">
        <v>431</v>
      </c>
      <c r="D6" s="971" t="s">
        <v>464</v>
      </c>
      <c r="E6" s="971" t="s">
        <v>466</v>
      </c>
      <c r="F6" s="972" t="s">
        <v>467</v>
      </c>
      <c r="G6" s="972" t="s">
        <v>134</v>
      </c>
      <c r="H6" s="972" t="s">
        <v>195</v>
      </c>
      <c r="I6" s="971" t="s">
        <v>611</v>
      </c>
      <c r="J6" s="971" t="s">
        <v>612</v>
      </c>
      <c r="K6" s="973" t="s">
        <v>693</v>
      </c>
      <c r="L6" s="971" t="s">
        <v>694</v>
      </c>
      <c r="M6" s="971" t="s">
        <v>695</v>
      </c>
      <c r="N6" s="973" t="s">
        <v>696</v>
      </c>
      <c r="O6" s="971" t="s">
        <v>697</v>
      </c>
      <c r="P6" s="973" t="s">
        <v>698</v>
      </c>
      <c r="Q6" s="971" t="s">
        <v>699</v>
      </c>
      <c r="R6" s="973" t="s">
        <v>700</v>
      </c>
      <c r="S6" s="971" t="s">
        <v>465</v>
      </c>
      <c r="T6" s="973" t="s">
        <v>701</v>
      </c>
      <c r="U6" s="971" t="s">
        <v>702</v>
      </c>
    </row>
    <row r="7" spans="1:21" s="26" customFormat="1">
      <c r="A7" s="1097"/>
      <c r="B7" s="1097"/>
      <c r="C7" s="1097"/>
      <c r="D7" s="1097"/>
      <c r="E7" s="1098"/>
      <c r="F7" s="1099"/>
      <c r="G7" s="1099"/>
      <c r="H7" s="1099"/>
      <c r="I7" s="1100"/>
      <c r="J7" s="1100">
        <v>1086810.57</v>
      </c>
      <c r="K7" s="1100">
        <v>3267302.31</v>
      </c>
      <c r="L7" s="1100"/>
      <c r="M7" s="1100">
        <v>1011766.85</v>
      </c>
      <c r="N7" s="1100">
        <v>3000659.88</v>
      </c>
      <c r="O7" s="1100">
        <v>681490.05</v>
      </c>
      <c r="P7" s="1100">
        <v>2618626.67</v>
      </c>
      <c r="Q7" s="1100">
        <v>57405.57</v>
      </c>
      <c r="R7" s="1100">
        <v>180002.43</v>
      </c>
      <c r="S7" s="1100">
        <v>534411.36</v>
      </c>
      <c r="T7" s="1100">
        <v>468673.21</v>
      </c>
      <c r="U7" s="1101"/>
    </row>
    <row r="8" spans="1:21" s="26" customFormat="1">
      <c r="A8" s="974">
        <v>1</v>
      </c>
      <c r="B8" s="974" t="s">
        <v>875</v>
      </c>
      <c r="C8" s="974" t="s">
        <v>128</v>
      </c>
      <c r="D8" s="974" t="s">
        <v>876</v>
      </c>
      <c r="E8" s="1092" t="s">
        <v>877</v>
      </c>
      <c r="F8" s="975" t="s">
        <v>878</v>
      </c>
      <c r="G8" s="975" t="s">
        <v>127</v>
      </c>
      <c r="H8" s="975" t="s">
        <v>879</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880</v>
      </c>
      <c r="C9" s="976" t="s">
        <v>128</v>
      </c>
      <c r="D9" s="976" t="s">
        <v>881</v>
      </c>
      <c r="E9" s="1091" t="s">
        <v>882</v>
      </c>
      <c r="F9" s="981" t="s">
        <v>878</v>
      </c>
      <c r="G9" s="981" t="s">
        <v>883</v>
      </c>
      <c r="H9" s="981" t="s">
        <v>879</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884</v>
      </c>
      <c r="C10" s="974" t="s">
        <v>885</v>
      </c>
      <c r="D10" s="974" t="s">
        <v>881</v>
      </c>
      <c r="E10" s="1092" t="s">
        <v>877</v>
      </c>
      <c r="F10" s="975" t="s">
        <v>878</v>
      </c>
      <c r="G10" s="975" t="s">
        <v>127</v>
      </c>
      <c r="H10" s="975" t="s">
        <v>879</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886</v>
      </c>
      <c r="C11" s="976" t="s">
        <v>128</v>
      </c>
      <c r="D11" s="976" t="s">
        <v>881</v>
      </c>
      <c r="E11" s="1091" t="s">
        <v>877</v>
      </c>
      <c r="F11" s="981" t="s">
        <v>878</v>
      </c>
      <c r="G11" s="981" t="s">
        <v>883</v>
      </c>
      <c r="H11" s="981" t="s">
        <v>879</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887</v>
      </c>
      <c r="C12" s="974" t="s">
        <v>885</v>
      </c>
      <c r="D12" s="974" t="s">
        <v>881</v>
      </c>
      <c r="E12" s="1092" t="s">
        <v>888</v>
      </c>
      <c r="F12" s="975" t="s">
        <v>878</v>
      </c>
      <c r="G12" s="975" t="s">
        <v>889</v>
      </c>
      <c r="H12" s="975" t="s">
        <v>879</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887</v>
      </c>
      <c r="C13" s="976" t="s">
        <v>128</v>
      </c>
      <c r="D13" s="976" t="s">
        <v>881</v>
      </c>
      <c r="E13" s="1091" t="s">
        <v>877</v>
      </c>
      <c r="F13" s="981" t="s">
        <v>878</v>
      </c>
      <c r="G13" s="981" t="s">
        <v>127</v>
      </c>
      <c r="H13" s="981" t="s">
        <v>879</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887</v>
      </c>
      <c r="C14" s="974" t="s">
        <v>128</v>
      </c>
      <c r="D14" s="974" t="s">
        <v>881</v>
      </c>
      <c r="E14" s="1092" t="s">
        <v>890</v>
      </c>
      <c r="F14" s="975" t="s">
        <v>516</v>
      </c>
      <c r="G14" s="975" t="s">
        <v>883</v>
      </c>
      <c r="H14" s="975" t="s">
        <v>879</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891</v>
      </c>
      <c r="C15" s="976" t="s">
        <v>885</v>
      </c>
      <c r="D15" s="976" t="s">
        <v>881</v>
      </c>
      <c r="E15" s="1091" t="s">
        <v>877</v>
      </c>
      <c r="F15" s="981" t="s">
        <v>878</v>
      </c>
      <c r="G15" s="981" t="s">
        <v>892</v>
      </c>
      <c r="H15" s="981" t="s">
        <v>879</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880</v>
      </c>
      <c r="C16" s="974" t="s">
        <v>893</v>
      </c>
      <c r="D16" s="974" t="s">
        <v>894</v>
      </c>
      <c r="E16" s="1092" t="s">
        <v>895</v>
      </c>
      <c r="F16" s="975" t="s">
        <v>878</v>
      </c>
      <c r="G16" s="975" t="s">
        <v>883</v>
      </c>
      <c r="H16" s="975" t="s">
        <v>879</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884</v>
      </c>
      <c r="C17" s="976" t="s">
        <v>893</v>
      </c>
      <c r="D17" s="976" t="s">
        <v>894</v>
      </c>
      <c r="E17" s="1091" t="s">
        <v>896</v>
      </c>
      <c r="F17" s="981" t="s">
        <v>878</v>
      </c>
      <c r="G17" s="981" t="s">
        <v>883</v>
      </c>
      <c r="H17" s="981" t="s">
        <v>879</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886</v>
      </c>
      <c r="C18" s="974" t="s">
        <v>128</v>
      </c>
      <c r="D18" s="974" t="s">
        <v>894</v>
      </c>
      <c r="E18" s="1092" t="s">
        <v>897</v>
      </c>
      <c r="F18" s="975" t="s">
        <v>878</v>
      </c>
      <c r="G18" s="975" t="s">
        <v>889</v>
      </c>
      <c r="H18" s="975" t="s">
        <v>879</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887</v>
      </c>
      <c r="C19" s="976" t="s">
        <v>128</v>
      </c>
      <c r="D19" s="976" t="s">
        <v>894</v>
      </c>
      <c r="E19" s="1091" t="s">
        <v>897</v>
      </c>
      <c r="F19" s="981" t="s">
        <v>878</v>
      </c>
      <c r="G19" s="981" t="s">
        <v>892</v>
      </c>
      <c r="H19" s="981" t="s">
        <v>879</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898</v>
      </c>
      <c r="C20" s="974" t="s">
        <v>899</v>
      </c>
      <c r="D20" s="974" t="s">
        <v>894</v>
      </c>
      <c r="E20" s="1092" t="s">
        <v>34</v>
      </c>
      <c r="F20" s="975" t="s">
        <v>878</v>
      </c>
      <c r="G20" s="975" t="s">
        <v>883</v>
      </c>
      <c r="H20" s="975" t="s">
        <v>879</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900</v>
      </c>
      <c r="C21" s="976" t="s">
        <v>128</v>
      </c>
      <c r="D21" s="976" t="s">
        <v>894</v>
      </c>
      <c r="E21" s="1091" t="s">
        <v>896</v>
      </c>
      <c r="F21" s="981" t="s">
        <v>878</v>
      </c>
      <c r="G21" s="981" t="s">
        <v>889</v>
      </c>
      <c r="H21" s="981" t="s">
        <v>879</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886</v>
      </c>
      <c r="C22" s="974" t="s">
        <v>128</v>
      </c>
      <c r="D22" s="974" t="s">
        <v>894</v>
      </c>
      <c r="E22" s="1092" t="s">
        <v>901</v>
      </c>
      <c r="F22" s="975" t="s">
        <v>516</v>
      </c>
      <c r="G22" s="975" t="s">
        <v>883</v>
      </c>
      <c r="H22" s="975" t="s">
        <v>879</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887</v>
      </c>
      <c r="C23" s="976" t="s">
        <v>885</v>
      </c>
      <c r="D23" s="976" t="s">
        <v>894</v>
      </c>
      <c r="E23" s="1091" t="s">
        <v>888</v>
      </c>
      <c r="F23" s="981" t="s">
        <v>878</v>
      </c>
      <c r="G23" s="981" t="s">
        <v>883</v>
      </c>
      <c r="H23" s="981" t="s">
        <v>879</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887</v>
      </c>
      <c r="C24" s="974" t="s">
        <v>128</v>
      </c>
      <c r="D24" s="974" t="s">
        <v>894</v>
      </c>
      <c r="E24" s="1092" t="s">
        <v>877</v>
      </c>
      <c r="F24" s="975" t="s">
        <v>878</v>
      </c>
      <c r="G24" s="975" t="s">
        <v>892</v>
      </c>
      <c r="H24" s="975" t="s">
        <v>879</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875</v>
      </c>
      <c r="C25" s="976" t="s">
        <v>128</v>
      </c>
      <c r="D25" s="976" t="s">
        <v>894</v>
      </c>
      <c r="E25" s="1091" t="s">
        <v>888</v>
      </c>
      <c r="F25" s="981" t="s">
        <v>516</v>
      </c>
      <c r="G25" s="981" t="s">
        <v>127</v>
      </c>
      <c r="H25" s="981" t="s">
        <v>879</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02</v>
      </c>
      <c r="C26" s="974" t="s">
        <v>885</v>
      </c>
      <c r="D26" s="974" t="s">
        <v>894</v>
      </c>
      <c r="E26" s="1092" t="s">
        <v>877</v>
      </c>
      <c r="F26" s="975" t="s">
        <v>903</v>
      </c>
      <c r="G26" s="975" t="s">
        <v>127</v>
      </c>
      <c r="H26" s="975" t="s">
        <v>879</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02</v>
      </c>
      <c r="C27" s="976" t="s">
        <v>885</v>
      </c>
      <c r="D27" s="976" t="s">
        <v>894</v>
      </c>
      <c r="E27" s="1091" t="s">
        <v>897</v>
      </c>
      <c r="F27" s="981" t="s">
        <v>878</v>
      </c>
      <c r="G27" s="981" t="s">
        <v>127</v>
      </c>
      <c r="H27" s="981" t="s">
        <v>879</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02</v>
      </c>
      <c r="C28" s="974" t="s">
        <v>128</v>
      </c>
      <c r="D28" s="974" t="s">
        <v>894</v>
      </c>
      <c r="E28" s="1092" t="s">
        <v>877</v>
      </c>
      <c r="F28" s="975" t="s">
        <v>878</v>
      </c>
      <c r="G28" s="975" t="s">
        <v>883</v>
      </c>
      <c r="H28" s="975" t="s">
        <v>879</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04</v>
      </c>
      <c r="C29" s="976" t="s">
        <v>876</v>
      </c>
      <c r="D29" s="976" t="s">
        <v>905</v>
      </c>
      <c r="E29" s="1091" t="s">
        <v>888</v>
      </c>
      <c r="F29" s="981" t="s">
        <v>878</v>
      </c>
      <c r="G29" s="981" t="s">
        <v>889</v>
      </c>
      <c r="H29" s="981" t="s">
        <v>879</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06</v>
      </c>
      <c r="C30" s="974" t="s">
        <v>128</v>
      </c>
      <c r="D30" s="974" t="s">
        <v>905</v>
      </c>
      <c r="E30" s="1092" t="s">
        <v>877</v>
      </c>
      <c r="F30" s="975" t="s">
        <v>878</v>
      </c>
      <c r="G30" s="975" t="s">
        <v>127</v>
      </c>
      <c r="H30" s="975" t="s">
        <v>879</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04</v>
      </c>
      <c r="C31" s="976" t="s">
        <v>128</v>
      </c>
      <c r="D31" s="976" t="s">
        <v>905</v>
      </c>
      <c r="E31" s="1091" t="s">
        <v>877</v>
      </c>
      <c r="F31" s="981" t="s">
        <v>903</v>
      </c>
      <c r="G31" s="981" t="s">
        <v>127</v>
      </c>
      <c r="H31" s="981" t="s">
        <v>879</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06</v>
      </c>
      <c r="C32" s="974" t="s">
        <v>885</v>
      </c>
      <c r="D32" s="974" t="s">
        <v>905</v>
      </c>
      <c r="E32" s="1092" t="s">
        <v>37</v>
      </c>
      <c r="F32" s="975" t="s">
        <v>878</v>
      </c>
      <c r="G32" s="975" t="s">
        <v>127</v>
      </c>
      <c r="H32" s="975" t="s">
        <v>879</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886</v>
      </c>
      <c r="C33" s="976" t="s">
        <v>128</v>
      </c>
      <c r="D33" s="976" t="s">
        <v>905</v>
      </c>
      <c r="E33" s="1091" t="s">
        <v>890</v>
      </c>
      <c r="F33" s="981" t="s">
        <v>878</v>
      </c>
      <c r="G33" s="981" t="s">
        <v>883</v>
      </c>
      <c r="H33" s="981" t="s">
        <v>879</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07</v>
      </c>
      <c r="C34" s="974" t="s">
        <v>128</v>
      </c>
      <c r="D34" s="974" t="s">
        <v>905</v>
      </c>
      <c r="E34" s="1092" t="s">
        <v>34</v>
      </c>
      <c r="F34" s="975" t="s">
        <v>878</v>
      </c>
      <c r="G34" s="975" t="s">
        <v>127</v>
      </c>
      <c r="H34" s="975" t="s">
        <v>879</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08</v>
      </c>
      <c r="C35" s="976" t="s">
        <v>128</v>
      </c>
      <c r="D35" s="976" t="s">
        <v>905</v>
      </c>
      <c r="E35" s="1091" t="s">
        <v>897</v>
      </c>
      <c r="F35" s="981" t="s">
        <v>878</v>
      </c>
      <c r="G35" s="981" t="s">
        <v>127</v>
      </c>
      <c r="H35" s="981" t="s">
        <v>879</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887</v>
      </c>
      <c r="C36" s="974" t="s">
        <v>876</v>
      </c>
      <c r="D36" s="974" t="s">
        <v>905</v>
      </c>
      <c r="E36" s="1092" t="s">
        <v>888</v>
      </c>
      <c r="F36" s="975" t="s">
        <v>878</v>
      </c>
      <c r="G36" s="975" t="s">
        <v>127</v>
      </c>
      <c r="H36" s="975" t="s">
        <v>879</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08</v>
      </c>
      <c r="C37" s="976" t="s">
        <v>128</v>
      </c>
      <c r="D37" s="976" t="s">
        <v>905</v>
      </c>
      <c r="E37" s="1091" t="s">
        <v>877</v>
      </c>
      <c r="F37" s="981" t="s">
        <v>878</v>
      </c>
      <c r="G37" s="981" t="s">
        <v>892</v>
      </c>
      <c r="H37" s="981" t="s">
        <v>879</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887</v>
      </c>
      <c r="C38" s="974" t="s">
        <v>128</v>
      </c>
      <c r="D38" s="974" t="s">
        <v>905</v>
      </c>
      <c r="E38" s="1092" t="s">
        <v>909</v>
      </c>
      <c r="F38" s="975" t="s">
        <v>516</v>
      </c>
      <c r="G38" s="975" t="s">
        <v>127</v>
      </c>
      <c r="H38" s="975" t="s">
        <v>879</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887</v>
      </c>
      <c r="C39" s="976" t="s">
        <v>128</v>
      </c>
      <c r="D39" s="976" t="s">
        <v>905</v>
      </c>
      <c r="E39" s="1091" t="s">
        <v>35</v>
      </c>
      <c r="F39" s="981" t="s">
        <v>903</v>
      </c>
      <c r="G39" s="981" t="s">
        <v>889</v>
      </c>
      <c r="H39" s="981" t="s">
        <v>879</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875</v>
      </c>
      <c r="C40" s="974" t="s">
        <v>128</v>
      </c>
      <c r="D40" s="974" t="s">
        <v>905</v>
      </c>
      <c r="E40" s="1092" t="s">
        <v>877</v>
      </c>
      <c r="F40" s="975" t="s">
        <v>878</v>
      </c>
      <c r="G40" s="975" t="s">
        <v>883</v>
      </c>
      <c r="H40" s="975" t="s">
        <v>879</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875</v>
      </c>
      <c r="C41" s="976" t="s">
        <v>128</v>
      </c>
      <c r="D41" s="976" t="s">
        <v>905</v>
      </c>
      <c r="E41" s="1091" t="s">
        <v>910</v>
      </c>
      <c r="F41" s="981" t="s">
        <v>878</v>
      </c>
      <c r="G41" s="981" t="s">
        <v>892</v>
      </c>
      <c r="H41" s="981" t="s">
        <v>879</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891</v>
      </c>
      <c r="C42" s="974" t="s">
        <v>128</v>
      </c>
      <c r="D42" s="974" t="s">
        <v>905</v>
      </c>
      <c r="E42" s="1092" t="s">
        <v>901</v>
      </c>
      <c r="F42" s="975" t="s">
        <v>878</v>
      </c>
      <c r="G42" s="975" t="s">
        <v>127</v>
      </c>
      <c r="H42" s="975" t="s">
        <v>879</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891</v>
      </c>
      <c r="C43" s="976" t="s">
        <v>885</v>
      </c>
      <c r="D43" s="976" t="s">
        <v>905</v>
      </c>
      <c r="E43" s="1091" t="s">
        <v>877</v>
      </c>
      <c r="F43" s="981" t="s">
        <v>878</v>
      </c>
      <c r="G43" s="981" t="s">
        <v>883</v>
      </c>
      <c r="H43" s="981" t="s">
        <v>879</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875</v>
      </c>
      <c r="C44" s="974" t="s">
        <v>128</v>
      </c>
      <c r="D44" s="974" t="s">
        <v>905</v>
      </c>
      <c r="E44" s="1092" t="s">
        <v>877</v>
      </c>
      <c r="F44" s="975" t="s">
        <v>878</v>
      </c>
      <c r="G44" s="975" t="s">
        <v>892</v>
      </c>
      <c r="H44" s="975" t="s">
        <v>879</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11</v>
      </c>
      <c r="C45" s="976" t="s">
        <v>128</v>
      </c>
      <c r="D45" s="976" t="s">
        <v>912</v>
      </c>
      <c r="E45" s="1091" t="s">
        <v>37</v>
      </c>
      <c r="F45" s="981" t="s">
        <v>878</v>
      </c>
      <c r="G45" s="981" t="s">
        <v>127</v>
      </c>
      <c r="H45" s="981" t="s">
        <v>879</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884</v>
      </c>
      <c r="C46" s="974" t="s">
        <v>128</v>
      </c>
      <c r="D46" s="974" t="s">
        <v>912</v>
      </c>
      <c r="E46" s="1092" t="s">
        <v>882</v>
      </c>
      <c r="F46" s="975" t="s">
        <v>878</v>
      </c>
      <c r="G46" s="975" t="s">
        <v>127</v>
      </c>
      <c r="H46" s="975" t="s">
        <v>879</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13</v>
      </c>
      <c r="C47" s="976" t="s">
        <v>128</v>
      </c>
      <c r="D47" s="976" t="s">
        <v>912</v>
      </c>
      <c r="E47" s="1091" t="s">
        <v>36</v>
      </c>
      <c r="F47" s="981" t="s">
        <v>878</v>
      </c>
      <c r="G47" s="981" t="s">
        <v>883</v>
      </c>
      <c r="H47" s="981" t="s">
        <v>879</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886</v>
      </c>
      <c r="C48" s="974" t="s">
        <v>128</v>
      </c>
      <c r="D48" s="974" t="s">
        <v>912</v>
      </c>
      <c r="E48" s="1092" t="s">
        <v>46</v>
      </c>
      <c r="F48" s="975" t="s">
        <v>878</v>
      </c>
      <c r="G48" s="975" t="s">
        <v>127</v>
      </c>
      <c r="H48" s="975" t="s">
        <v>914</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06</v>
      </c>
      <c r="C49" s="976" t="s">
        <v>128</v>
      </c>
      <c r="D49" s="976" t="s">
        <v>912</v>
      </c>
      <c r="E49" s="1091" t="s">
        <v>890</v>
      </c>
      <c r="F49" s="981" t="s">
        <v>878</v>
      </c>
      <c r="G49" s="981" t="s">
        <v>127</v>
      </c>
      <c r="H49" s="981" t="s">
        <v>879</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900</v>
      </c>
      <c r="C50" s="974" t="s">
        <v>128</v>
      </c>
      <c r="D50" s="974" t="s">
        <v>912</v>
      </c>
      <c r="E50" s="1092" t="s">
        <v>882</v>
      </c>
      <c r="F50" s="975" t="s">
        <v>878</v>
      </c>
      <c r="G50" s="975" t="s">
        <v>915</v>
      </c>
      <c r="H50" s="975" t="s">
        <v>879</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13</v>
      </c>
      <c r="C51" s="976" t="s">
        <v>128</v>
      </c>
      <c r="D51" s="976" t="s">
        <v>912</v>
      </c>
      <c r="E51" s="1091" t="s">
        <v>877</v>
      </c>
      <c r="F51" s="981" t="s">
        <v>878</v>
      </c>
      <c r="G51" s="981" t="s">
        <v>127</v>
      </c>
      <c r="H51" s="981" t="s">
        <v>879</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886</v>
      </c>
      <c r="C52" s="974" t="s">
        <v>881</v>
      </c>
      <c r="D52" s="974" t="s">
        <v>912</v>
      </c>
      <c r="E52" s="1092" t="s">
        <v>34</v>
      </c>
      <c r="F52" s="975" t="s">
        <v>878</v>
      </c>
      <c r="G52" s="975" t="s">
        <v>127</v>
      </c>
      <c r="H52" s="975" t="s">
        <v>879</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886</v>
      </c>
      <c r="C53" s="976" t="s">
        <v>128</v>
      </c>
      <c r="D53" s="976" t="s">
        <v>912</v>
      </c>
      <c r="E53" s="1091" t="s">
        <v>46</v>
      </c>
      <c r="F53" s="981" t="s">
        <v>878</v>
      </c>
      <c r="G53" s="981" t="s">
        <v>127</v>
      </c>
      <c r="H53" s="981" t="s">
        <v>879</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898</v>
      </c>
      <c r="C54" s="974" t="s">
        <v>128</v>
      </c>
      <c r="D54" s="974" t="s">
        <v>912</v>
      </c>
      <c r="E54" s="1092" t="s">
        <v>36</v>
      </c>
      <c r="F54" s="975" t="s">
        <v>878</v>
      </c>
      <c r="G54" s="975" t="s">
        <v>892</v>
      </c>
      <c r="H54" s="975" t="s">
        <v>879</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886</v>
      </c>
      <c r="C55" s="976" t="s">
        <v>876</v>
      </c>
      <c r="D55" s="976" t="s">
        <v>912</v>
      </c>
      <c r="E55" s="1091" t="s">
        <v>890</v>
      </c>
      <c r="F55" s="981" t="s">
        <v>878</v>
      </c>
      <c r="G55" s="981" t="s">
        <v>892</v>
      </c>
      <c r="H55" s="981" t="s">
        <v>879</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13</v>
      </c>
      <c r="C56" s="974" t="s">
        <v>128</v>
      </c>
      <c r="D56" s="974" t="s">
        <v>912</v>
      </c>
      <c r="E56" s="1092" t="s">
        <v>897</v>
      </c>
      <c r="F56" s="975" t="s">
        <v>878</v>
      </c>
      <c r="G56" s="975" t="s">
        <v>915</v>
      </c>
      <c r="H56" s="975" t="s">
        <v>879</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875</v>
      </c>
      <c r="C57" s="976" t="s">
        <v>881</v>
      </c>
      <c r="D57" s="976" t="s">
        <v>912</v>
      </c>
      <c r="E57" s="1091" t="s">
        <v>877</v>
      </c>
      <c r="F57" s="981" t="s">
        <v>878</v>
      </c>
      <c r="G57" s="981" t="s">
        <v>127</v>
      </c>
      <c r="H57" s="981" t="s">
        <v>879</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900</v>
      </c>
      <c r="C58" s="974" t="s">
        <v>128</v>
      </c>
      <c r="D58" s="974" t="s">
        <v>912</v>
      </c>
      <c r="E58" s="1092" t="s">
        <v>882</v>
      </c>
      <c r="F58" s="975" t="s">
        <v>878</v>
      </c>
      <c r="G58" s="975" t="s">
        <v>883</v>
      </c>
      <c r="H58" s="975" t="s">
        <v>879</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900</v>
      </c>
      <c r="C59" s="976" t="s">
        <v>128</v>
      </c>
      <c r="D59" s="976" t="s">
        <v>912</v>
      </c>
      <c r="E59" s="1091" t="s">
        <v>877</v>
      </c>
      <c r="F59" s="981" t="s">
        <v>878</v>
      </c>
      <c r="G59" s="981" t="s">
        <v>889</v>
      </c>
      <c r="H59" s="981" t="s">
        <v>879</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875</v>
      </c>
      <c r="C60" s="974" t="s">
        <v>128</v>
      </c>
      <c r="D60" s="974" t="s">
        <v>912</v>
      </c>
      <c r="E60" s="1092" t="s">
        <v>882</v>
      </c>
      <c r="F60" s="975" t="s">
        <v>878</v>
      </c>
      <c r="G60" s="975" t="s">
        <v>889</v>
      </c>
      <c r="H60" s="975" t="s">
        <v>879</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02</v>
      </c>
      <c r="C61" s="976" t="s">
        <v>128</v>
      </c>
      <c r="D61" s="976" t="s">
        <v>912</v>
      </c>
      <c r="E61" s="1091" t="s">
        <v>877</v>
      </c>
      <c r="F61" s="981" t="s">
        <v>878</v>
      </c>
      <c r="G61" s="981" t="s">
        <v>915</v>
      </c>
      <c r="H61" s="981" t="s">
        <v>879</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875</v>
      </c>
      <c r="C62" s="974" t="s">
        <v>881</v>
      </c>
      <c r="D62" s="974" t="s">
        <v>912</v>
      </c>
      <c r="E62" s="1092" t="s">
        <v>896</v>
      </c>
      <c r="F62" s="975" t="s">
        <v>878</v>
      </c>
      <c r="G62" s="975" t="s">
        <v>889</v>
      </c>
      <c r="H62" s="975" t="s">
        <v>879</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16</v>
      </c>
      <c r="C63" s="976" t="s">
        <v>894</v>
      </c>
      <c r="D63" s="976" t="s">
        <v>917</v>
      </c>
      <c r="E63" s="1091" t="s">
        <v>35</v>
      </c>
      <c r="F63" s="981" t="s">
        <v>878</v>
      </c>
      <c r="G63" s="981" t="s">
        <v>892</v>
      </c>
      <c r="H63" s="981" t="s">
        <v>879</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18</v>
      </c>
      <c r="C64" s="974" t="s">
        <v>128</v>
      </c>
      <c r="D64" s="974" t="s">
        <v>917</v>
      </c>
      <c r="E64" s="1092" t="s">
        <v>896</v>
      </c>
      <c r="F64" s="975" t="s">
        <v>516</v>
      </c>
      <c r="G64" s="975" t="s">
        <v>889</v>
      </c>
      <c r="H64" s="975" t="s">
        <v>879</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19</v>
      </c>
      <c r="C65" s="976" t="s">
        <v>128</v>
      </c>
      <c r="D65" s="976" t="s">
        <v>917</v>
      </c>
      <c r="E65" s="1091" t="s">
        <v>882</v>
      </c>
      <c r="F65" s="981" t="s">
        <v>878</v>
      </c>
      <c r="G65" s="981" t="s">
        <v>127</v>
      </c>
      <c r="H65" s="981" t="s">
        <v>914</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20</v>
      </c>
      <c r="C66" s="974" t="s">
        <v>128</v>
      </c>
      <c r="D66" s="974" t="s">
        <v>917</v>
      </c>
      <c r="E66" s="1092" t="s">
        <v>888</v>
      </c>
      <c r="F66" s="975" t="s">
        <v>878</v>
      </c>
      <c r="G66" s="975" t="s">
        <v>883</v>
      </c>
      <c r="H66" s="975" t="s">
        <v>879</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886</v>
      </c>
      <c r="C67" s="976" t="s">
        <v>128</v>
      </c>
      <c r="D67" s="976" t="s">
        <v>917</v>
      </c>
      <c r="E67" s="1091" t="s">
        <v>882</v>
      </c>
      <c r="F67" s="981" t="s">
        <v>878</v>
      </c>
      <c r="G67" s="981" t="s">
        <v>915</v>
      </c>
      <c r="H67" s="981" t="s">
        <v>914</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19</v>
      </c>
      <c r="C68" s="974" t="s">
        <v>876</v>
      </c>
      <c r="D68" s="974" t="s">
        <v>917</v>
      </c>
      <c r="E68" s="1092" t="s">
        <v>901</v>
      </c>
      <c r="F68" s="975" t="s">
        <v>903</v>
      </c>
      <c r="G68" s="975" t="s">
        <v>921</v>
      </c>
      <c r="H68" s="975" t="s">
        <v>879</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900</v>
      </c>
      <c r="C69" s="976" t="s">
        <v>128</v>
      </c>
      <c r="D69" s="976" t="s">
        <v>917</v>
      </c>
      <c r="E69" s="1091" t="s">
        <v>901</v>
      </c>
      <c r="F69" s="981" t="s">
        <v>878</v>
      </c>
      <c r="G69" s="981" t="s">
        <v>915</v>
      </c>
      <c r="H69" s="981" t="s">
        <v>879</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22</v>
      </c>
      <c r="C70" s="974" t="s">
        <v>128</v>
      </c>
      <c r="D70" s="974" t="s">
        <v>917</v>
      </c>
      <c r="E70" s="1092" t="s">
        <v>895</v>
      </c>
      <c r="F70" s="975" t="s">
        <v>878</v>
      </c>
      <c r="G70" s="975" t="s">
        <v>883</v>
      </c>
      <c r="H70" s="975" t="s">
        <v>914</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07</v>
      </c>
      <c r="C71" s="976" t="s">
        <v>128</v>
      </c>
      <c r="D71" s="976" t="s">
        <v>917</v>
      </c>
      <c r="E71" s="1091" t="s">
        <v>882</v>
      </c>
      <c r="F71" s="981" t="s">
        <v>878</v>
      </c>
      <c r="G71" s="981" t="s">
        <v>127</v>
      </c>
      <c r="H71" s="981" t="s">
        <v>914</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07</v>
      </c>
      <c r="C72" s="974" t="s">
        <v>128</v>
      </c>
      <c r="D72" s="974" t="s">
        <v>917</v>
      </c>
      <c r="E72" s="1092" t="s">
        <v>46</v>
      </c>
      <c r="F72" s="975" t="s">
        <v>878</v>
      </c>
      <c r="G72" s="975" t="s">
        <v>883</v>
      </c>
      <c r="H72" s="975" t="s">
        <v>914</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900</v>
      </c>
      <c r="C73" s="976" t="s">
        <v>128</v>
      </c>
      <c r="D73" s="976" t="s">
        <v>917</v>
      </c>
      <c r="E73" s="1091" t="s">
        <v>897</v>
      </c>
      <c r="F73" s="981" t="s">
        <v>878</v>
      </c>
      <c r="G73" s="981" t="s">
        <v>127</v>
      </c>
      <c r="H73" s="981" t="s">
        <v>914</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898</v>
      </c>
      <c r="C74" s="974" t="s">
        <v>128</v>
      </c>
      <c r="D74" s="974" t="s">
        <v>917</v>
      </c>
      <c r="E74" s="1092" t="s">
        <v>895</v>
      </c>
      <c r="F74" s="975" t="s">
        <v>878</v>
      </c>
      <c r="G74" s="975" t="s">
        <v>127</v>
      </c>
      <c r="H74" s="975" t="s">
        <v>879</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887</v>
      </c>
      <c r="C75" s="976" t="s">
        <v>128</v>
      </c>
      <c r="D75" s="976" t="s">
        <v>917</v>
      </c>
      <c r="E75" s="1091" t="s">
        <v>882</v>
      </c>
      <c r="F75" s="981" t="s">
        <v>878</v>
      </c>
      <c r="G75" s="981" t="s">
        <v>883</v>
      </c>
      <c r="H75" s="981" t="s">
        <v>879</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23</v>
      </c>
      <c r="C76" s="974" t="s">
        <v>128</v>
      </c>
      <c r="D76" s="974" t="s">
        <v>917</v>
      </c>
      <c r="E76" s="1092" t="s">
        <v>890</v>
      </c>
      <c r="F76" s="975" t="s">
        <v>516</v>
      </c>
      <c r="G76" s="975" t="s">
        <v>127</v>
      </c>
      <c r="H76" s="975" t="s">
        <v>879</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900</v>
      </c>
      <c r="C77" s="976" t="s">
        <v>128</v>
      </c>
      <c r="D77" s="976" t="s">
        <v>917</v>
      </c>
      <c r="E77" s="1091" t="s">
        <v>877</v>
      </c>
      <c r="F77" s="981" t="s">
        <v>878</v>
      </c>
      <c r="G77" s="981" t="s">
        <v>883</v>
      </c>
      <c r="H77" s="981" t="s">
        <v>879</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23</v>
      </c>
      <c r="C78" s="974" t="s">
        <v>128</v>
      </c>
      <c r="D78" s="974" t="s">
        <v>917</v>
      </c>
      <c r="E78" s="1092" t="s">
        <v>37</v>
      </c>
      <c r="F78" s="975" t="s">
        <v>878</v>
      </c>
      <c r="G78" s="975" t="s">
        <v>883</v>
      </c>
      <c r="H78" s="975" t="s">
        <v>879</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900</v>
      </c>
      <c r="C79" s="976" t="s">
        <v>128</v>
      </c>
      <c r="D79" s="976" t="s">
        <v>917</v>
      </c>
      <c r="E79" s="1091" t="s">
        <v>882</v>
      </c>
      <c r="F79" s="981" t="s">
        <v>878</v>
      </c>
      <c r="G79" s="981" t="s">
        <v>892</v>
      </c>
      <c r="H79" s="981" t="s">
        <v>879</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900</v>
      </c>
      <c r="C80" s="974" t="s">
        <v>128</v>
      </c>
      <c r="D80" s="974" t="s">
        <v>917</v>
      </c>
      <c r="E80" s="1092" t="s">
        <v>877</v>
      </c>
      <c r="F80" s="975" t="s">
        <v>878</v>
      </c>
      <c r="G80" s="975" t="s">
        <v>127</v>
      </c>
      <c r="H80" s="975" t="s">
        <v>879</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875</v>
      </c>
      <c r="C81" s="976" t="s">
        <v>128</v>
      </c>
      <c r="D81" s="976" t="s">
        <v>917</v>
      </c>
      <c r="E81" s="1091" t="s">
        <v>882</v>
      </c>
      <c r="F81" s="981" t="s">
        <v>878</v>
      </c>
      <c r="G81" s="981" t="s">
        <v>892</v>
      </c>
      <c r="H81" s="981" t="s">
        <v>914</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891</v>
      </c>
      <c r="C82" s="974" t="s">
        <v>881</v>
      </c>
      <c r="D82" s="974" t="s">
        <v>917</v>
      </c>
      <c r="E82" s="1092" t="s">
        <v>888</v>
      </c>
      <c r="F82" s="975" t="s">
        <v>878</v>
      </c>
      <c r="G82" s="975" t="s">
        <v>883</v>
      </c>
      <c r="H82" s="975" t="s">
        <v>879</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891</v>
      </c>
      <c r="C83" s="976" t="s">
        <v>128</v>
      </c>
      <c r="D83" s="976" t="s">
        <v>917</v>
      </c>
      <c r="E83" s="1091" t="s">
        <v>897</v>
      </c>
      <c r="F83" s="981" t="s">
        <v>878</v>
      </c>
      <c r="G83" s="981" t="s">
        <v>883</v>
      </c>
      <c r="H83" s="981" t="s">
        <v>914</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891</v>
      </c>
      <c r="C84" s="974" t="s">
        <v>128</v>
      </c>
      <c r="D84" s="974" t="s">
        <v>917</v>
      </c>
      <c r="E84" s="1092" t="s">
        <v>882</v>
      </c>
      <c r="F84" s="975" t="s">
        <v>878</v>
      </c>
      <c r="G84" s="975" t="s">
        <v>892</v>
      </c>
      <c r="H84" s="975" t="s">
        <v>879</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887</v>
      </c>
      <c r="C85" s="976" t="s">
        <v>128</v>
      </c>
      <c r="D85" s="976" t="s">
        <v>917</v>
      </c>
      <c r="E85" s="1091" t="s">
        <v>877</v>
      </c>
      <c r="F85" s="981" t="s">
        <v>878</v>
      </c>
      <c r="G85" s="981" t="s">
        <v>127</v>
      </c>
      <c r="H85" s="981" t="s">
        <v>879</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887</v>
      </c>
      <c r="C86" s="974" t="s">
        <v>876</v>
      </c>
      <c r="D86" s="974" t="s">
        <v>917</v>
      </c>
      <c r="E86" s="1092" t="s">
        <v>897</v>
      </c>
      <c r="F86" s="975" t="s">
        <v>903</v>
      </c>
      <c r="G86" s="975" t="s">
        <v>883</v>
      </c>
      <c r="H86" s="975" t="s">
        <v>879</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08</v>
      </c>
      <c r="C87" s="976" t="s">
        <v>128</v>
      </c>
      <c r="D87" s="976" t="s">
        <v>917</v>
      </c>
      <c r="E87" s="1091" t="s">
        <v>882</v>
      </c>
      <c r="F87" s="981" t="s">
        <v>878</v>
      </c>
      <c r="G87" s="981" t="s">
        <v>892</v>
      </c>
      <c r="H87" s="981" t="s">
        <v>879</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891</v>
      </c>
      <c r="C88" s="974" t="s">
        <v>128</v>
      </c>
      <c r="D88" s="974" t="s">
        <v>917</v>
      </c>
      <c r="E88" s="1092" t="s">
        <v>877</v>
      </c>
      <c r="F88" s="975" t="s">
        <v>878</v>
      </c>
      <c r="G88" s="975" t="s">
        <v>889</v>
      </c>
      <c r="H88" s="975" t="s">
        <v>914</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08</v>
      </c>
      <c r="C89" s="976" t="s">
        <v>128</v>
      </c>
      <c r="D89" s="976" t="s">
        <v>917</v>
      </c>
      <c r="E89" s="1091" t="s">
        <v>882</v>
      </c>
      <c r="F89" s="981" t="s">
        <v>878</v>
      </c>
      <c r="G89" s="981" t="s">
        <v>915</v>
      </c>
      <c r="H89" s="981" t="s">
        <v>914</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887</v>
      </c>
      <c r="C90" s="974" t="s">
        <v>876</v>
      </c>
      <c r="D90" s="974" t="s">
        <v>917</v>
      </c>
      <c r="E90" s="1092" t="s">
        <v>901</v>
      </c>
      <c r="F90" s="975" t="s">
        <v>878</v>
      </c>
      <c r="G90" s="975" t="s">
        <v>883</v>
      </c>
      <c r="H90" s="975" t="s">
        <v>879</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875</v>
      </c>
      <c r="C91" s="976" t="s">
        <v>881</v>
      </c>
      <c r="D91" s="976" t="s">
        <v>917</v>
      </c>
      <c r="E91" s="1091" t="s">
        <v>34</v>
      </c>
      <c r="F91" s="981" t="s">
        <v>878</v>
      </c>
      <c r="G91" s="981" t="s">
        <v>127</v>
      </c>
      <c r="H91" s="981" t="s">
        <v>879</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02</v>
      </c>
      <c r="C92" s="974" t="s">
        <v>128</v>
      </c>
      <c r="D92" s="974" t="s">
        <v>917</v>
      </c>
      <c r="E92" s="1092" t="s">
        <v>882</v>
      </c>
      <c r="F92" s="975" t="s">
        <v>878</v>
      </c>
      <c r="G92" s="975" t="s">
        <v>127</v>
      </c>
      <c r="H92" s="975" t="s">
        <v>914</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06</v>
      </c>
      <c r="C93" s="976" t="s">
        <v>885</v>
      </c>
      <c r="D93" s="976" t="s">
        <v>924</v>
      </c>
      <c r="E93" s="1091" t="s">
        <v>877</v>
      </c>
      <c r="F93" s="981" t="s">
        <v>878</v>
      </c>
      <c r="G93" s="981" t="s">
        <v>892</v>
      </c>
      <c r="H93" s="981" t="s">
        <v>914</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25</v>
      </c>
      <c r="C94" s="974" t="s">
        <v>128</v>
      </c>
      <c r="D94" s="974" t="s">
        <v>924</v>
      </c>
      <c r="E94" s="1092" t="s">
        <v>895</v>
      </c>
      <c r="F94" s="975" t="s">
        <v>878</v>
      </c>
      <c r="G94" s="975" t="s">
        <v>127</v>
      </c>
      <c r="H94" s="975" t="s">
        <v>879</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880</v>
      </c>
      <c r="C95" s="976" t="s">
        <v>128</v>
      </c>
      <c r="D95" s="976" t="s">
        <v>924</v>
      </c>
      <c r="E95" s="1091" t="s">
        <v>888</v>
      </c>
      <c r="F95" s="981" t="s">
        <v>878</v>
      </c>
      <c r="G95" s="981" t="s">
        <v>889</v>
      </c>
      <c r="H95" s="981" t="s">
        <v>879</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04</v>
      </c>
      <c r="C96" s="974" t="s">
        <v>912</v>
      </c>
      <c r="D96" s="974" t="s">
        <v>924</v>
      </c>
      <c r="E96" s="1092" t="s">
        <v>890</v>
      </c>
      <c r="F96" s="975" t="s">
        <v>878</v>
      </c>
      <c r="G96" s="975" t="s">
        <v>127</v>
      </c>
      <c r="H96" s="975" t="s">
        <v>879</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880</v>
      </c>
      <c r="C97" s="976" t="s">
        <v>128</v>
      </c>
      <c r="D97" s="976" t="s">
        <v>924</v>
      </c>
      <c r="E97" s="1091" t="s">
        <v>882</v>
      </c>
      <c r="F97" s="981" t="s">
        <v>878</v>
      </c>
      <c r="G97" s="981" t="s">
        <v>892</v>
      </c>
      <c r="H97" s="981" t="s">
        <v>914</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06</v>
      </c>
      <c r="C98" s="974" t="s">
        <v>128</v>
      </c>
      <c r="D98" s="974" t="s">
        <v>924</v>
      </c>
      <c r="E98" s="1092" t="s">
        <v>888</v>
      </c>
      <c r="F98" s="975" t="s">
        <v>878</v>
      </c>
      <c r="G98" s="975" t="s">
        <v>883</v>
      </c>
      <c r="H98" s="975" t="s">
        <v>914</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26</v>
      </c>
      <c r="C99" s="976" t="s">
        <v>128</v>
      </c>
      <c r="D99" s="976" t="s">
        <v>924</v>
      </c>
      <c r="E99" s="1091" t="s">
        <v>888</v>
      </c>
      <c r="F99" s="981" t="s">
        <v>878</v>
      </c>
      <c r="G99" s="981" t="s">
        <v>889</v>
      </c>
      <c r="H99" s="981" t="s">
        <v>879</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06</v>
      </c>
      <c r="C100" s="974" t="s">
        <v>128</v>
      </c>
      <c r="D100" s="974" t="s">
        <v>924</v>
      </c>
      <c r="E100" s="1092" t="s">
        <v>890</v>
      </c>
      <c r="F100" s="975" t="s">
        <v>878</v>
      </c>
      <c r="G100" s="975" t="s">
        <v>127</v>
      </c>
      <c r="H100" s="975" t="s">
        <v>914</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875</v>
      </c>
      <c r="C101" s="976" t="s">
        <v>128</v>
      </c>
      <c r="D101" s="976" t="s">
        <v>924</v>
      </c>
      <c r="E101" s="1091" t="s">
        <v>897</v>
      </c>
      <c r="F101" s="981" t="s">
        <v>878</v>
      </c>
      <c r="G101" s="981" t="s">
        <v>127</v>
      </c>
      <c r="H101" s="981" t="s">
        <v>879</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898</v>
      </c>
      <c r="C102" s="974" t="s">
        <v>128</v>
      </c>
      <c r="D102" s="974" t="s">
        <v>924</v>
      </c>
      <c r="E102" s="1092" t="s">
        <v>901</v>
      </c>
      <c r="F102" s="975" t="s">
        <v>878</v>
      </c>
      <c r="G102" s="975" t="s">
        <v>892</v>
      </c>
      <c r="H102" s="975" t="s">
        <v>914</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23</v>
      </c>
      <c r="C103" s="976" t="s">
        <v>894</v>
      </c>
      <c r="D103" s="976" t="s">
        <v>924</v>
      </c>
      <c r="E103" s="1091" t="s">
        <v>877</v>
      </c>
      <c r="F103" s="981" t="s">
        <v>878</v>
      </c>
      <c r="G103" s="981" t="s">
        <v>127</v>
      </c>
      <c r="H103" s="981" t="s">
        <v>879</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886</v>
      </c>
      <c r="C104" s="974" t="s">
        <v>128</v>
      </c>
      <c r="D104" s="974" t="s">
        <v>924</v>
      </c>
      <c r="E104" s="1092" t="s">
        <v>877</v>
      </c>
      <c r="F104" s="975" t="s">
        <v>878</v>
      </c>
      <c r="G104" s="975" t="s">
        <v>889</v>
      </c>
      <c r="H104" s="975" t="s">
        <v>879</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886</v>
      </c>
      <c r="C105" s="976" t="s">
        <v>128</v>
      </c>
      <c r="D105" s="976" t="s">
        <v>924</v>
      </c>
      <c r="E105" s="1091" t="s">
        <v>877</v>
      </c>
      <c r="F105" s="981" t="s">
        <v>878</v>
      </c>
      <c r="G105" s="981" t="s">
        <v>127</v>
      </c>
      <c r="H105" s="981" t="s">
        <v>914</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886</v>
      </c>
      <c r="C106" s="974" t="s">
        <v>128</v>
      </c>
      <c r="D106" s="974" t="s">
        <v>924</v>
      </c>
      <c r="E106" s="1092" t="s">
        <v>877</v>
      </c>
      <c r="F106" s="975" t="s">
        <v>878</v>
      </c>
      <c r="G106" s="975" t="s">
        <v>127</v>
      </c>
      <c r="H106" s="975" t="s">
        <v>914</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07</v>
      </c>
      <c r="C107" s="976" t="s">
        <v>128</v>
      </c>
      <c r="D107" s="976" t="s">
        <v>924</v>
      </c>
      <c r="E107" s="1091" t="s">
        <v>897</v>
      </c>
      <c r="F107" s="981" t="s">
        <v>878</v>
      </c>
      <c r="G107" s="981" t="s">
        <v>883</v>
      </c>
      <c r="H107" s="981" t="s">
        <v>879</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08</v>
      </c>
      <c r="C108" s="974" t="s">
        <v>128</v>
      </c>
      <c r="D108" s="974" t="s">
        <v>924</v>
      </c>
      <c r="E108" s="1092" t="s">
        <v>896</v>
      </c>
      <c r="F108" s="975" t="s">
        <v>878</v>
      </c>
      <c r="G108" s="975" t="s">
        <v>127</v>
      </c>
      <c r="H108" s="975" t="s">
        <v>914</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875</v>
      </c>
      <c r="C109" s="976" t="s">
        <v>128</v>
      </c>
      <c r="D109" s="976" t="s">
        <v>924</v>
      </c>
      <c r="E109" s="1091" t="s">
        <v>877</v>
      </c>
      <c r="F109" s="981" t="s">
        <v>878</v>
      </c>
      <c r="G109" s="981" t="s">
        <v>883</v>
      </c>
      <c r="H109" s="981" t="s">
        <v>879</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900</v>
      </c>
      <c r="C110" s="974" t="s">
        <v>128</v>
      </c>
      <c r="D110" s="974" t="s">
        <v>924</v>
      </c>
      <c r="E110" s="1092" t="s">
        <v>877</v>
      </c>
      <c r="F110" s="975" t="s">
        <v>878</v>
      </c>
      <c r="G110" s="975" t="s">
        <v>889</v>
      </c>
      <c r="H110" s="975" t="s">
        <v>879</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13</v>
      </c>
      <c r="C111" s="976" t="s">
        <v>128</v>
      </c>
      <c r="D111" s="976" t="s">
        <v>924</v>
      </c>
      <c r="E111" s="1091" t="s">
        <v>35</v>
      </c>
      <c r="F111" s="981" t="s">
        <v>516</v>
      </c>
      <c r="G111" s="981" t="s">
        <v>127</v>
      </c>
      <c r="H111" s="981" t="s">
        <v>879</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886</v>
      </c>
      <c r="C112" s="974" t="s">
        <v>128</v>
      </c>
      <c r="D112" s="974" t="s">
        <v>924</v>
      </c>
      <c r="E112" s="1092" t="s">
        <v>882</v>
      </c>
      <c r="F112" s="975" t="s">
        <v>903</v>
      </c>
      <c r="G112" s="975" t="s">
        <v>127</v>
      </c>
      <c r="H112" s="975" t="s">
        <v>879</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891</v>
      </c>
      <c r="C113" s="976" t="s">
        <v>128</v>
      </c>
      <c r="D113" s="976" t="s">
        <v>924</v>
      </c>
      <c r="E113" s="1091" t="s">
        <v>877</v>
      </c>
      <c r="F113" s="981" t="s">
        <v>878</v>
      </c>
      <c r="G113" s="981" t="s">
        <v>883</v>
      </c>
      <c r="H113" s="981" t="s">
        <v>914</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886</v>
      </c>
      <c r="C114" s="974" t="s">
        <v>128</v>
      </c>
      <c r="D114" s="974" t="s">
        <v>924</v>
      </c>
      <c r="E114" s="1092" t="s">
        <v>877</v>
      </c>
      <c r="F114" s="975" t="s">
        <v>516</v>
      </c>
      <c r="G114" s="975" t="s">
        <v>892</v>
      </c>
      <c r="H114" s="975" t="s">
        <v>879</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886</v>
      </c>
      <c r="C115" s="976" t="s">
        <v>912</v>
      </c>
      <c r="D115" s="976" t="s">
        <v>924</v>
      </c>
      <c r="E115" s="1091" t="s">
        <v>877</v>
      </c>
      <c r="F115" s="981" t="s">
        <v>878</v>
      </c>
      <c r="G115" s="981" t="s">
        <v>883</v>
      </c>
      <c r="H115" s="981" t="s">
        <v>879</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887</v>
      </c>
      <c r="C116" s="974" t="s">
        <v>128</v>
      </c>
      <c r="D116" s="974" t="s">
        <v>924</v>
      </c>
      <c r="E116" s="1092" t="s">
        <v>877</v>
      </c>
      <c r="F116" s="975" t="s">
        <v>878</v>
      </c>
      <c r="G116" s="975" t="s">
        <v>883</v>
      </c>
      <c r="H116" s="975" t="s">
        <v>879</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886</v>
      </c>
      <c r="C117" s="976" t="s">
        <v>128</v>
      </c>
      <c r="D117" s="976" t="s">
        <v>924</v>
      </c>
      <c r="E117" s="1091" t="s">
        <v>895</v>
      </c>
      <c r="F117" s="981" t="s">
        <v>878</v>
      </c>
      <c r="G117" s="981" t="s">
        <v>915</v>
      </c>
      <c r="H117" s="981" t="s">
        <v>879</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887</v>
      </c>
      <c r="C118" s="974" t="s">
        <v>128</v>
      </c>
      <c r="D118" s="974" t="s">
        <v>924</v>
      </c>
      <c r="E118" s="1092" t="s">
        <v>882</v>
      </c>
      <c r="F118" s="975" t="s">
        <v>878</v>
      </c>
      <c r="G118" s="975" t="s">
        <v>127</v>
      </c>
      <c r="H118" s="975" t="s">
        <v>914</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875</v>
      </c>
      <c r="C119" s="976" t="s">
        <v>128</v>
      </c>
      <c r="D119" s="976" t="s">
        <v>924</v>
      </c>
      <c r="E119" s="1091" t="s">
        <v>882</v>
      </c>
      <c r="F119" s="981" t="s">
        <v>878</v>
      </c>
      <c r="G119" s="981" t="s">
        <v>127</v>
      </c>
      <c r="H119" s="981" t="s">
        <v>914</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875</v>
      </c>
      <c r="C120" s="974" t="s">
        <v>128</v>
      </c>
      <c r="D120" s="974" t="s">
        <v>924</v>
      </c>
      <c r="E120" s="1092" t="s">
        <v>882</v>
      </c>
      <c r="F120" s="975" t="s">
        <v>878</v>
      </c>
      <c r="G120" s="975" t="s">
        <v>127</v>
      </c>
      <c r="H120" s="975" t="s">
        <v>914</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900</v>
      </c>
      <c r="C121" s="976" t="s">
        <v>128</v>
      </c>
      <c r="D121" s="976" t="s">
        <v>924</v>
      </c>
      <c r="E121" s="1091" t="s">
        <v>890</v>
      </c>
      <c r="F121" s="981" t="s">
        <v>878</v>
      </c>
      <c r="G121" s="981" t="s">
        <v>892</v>
      </c>
      <c r="H121" s="981" t="s">
        <v>879</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891</v>
      </c>
      <c r="C122" s="974" t="s">
        <v>128</v>
      </c>
      <c r="D122" s="974" t="s">
        <v>924</v>
      </c>
      <c r="E122" s="1092" t="s">
        <v>888</v>
      </c>
      <c r="F122" s="975" t="s">
        <v>878</v>
      </c>
      <c r="G122" s="975" t="s">
        <v>127</v>
      </c>
      <c r="H122" s="975" t="s">
        <v>879</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900</v>
      </c>
      <c r="C123" s="976" t="s">
        <v>128</v>
      </c>
      <c r="D123" s="976" t="s">
        <v>924</v>
      </c>
      <c r="E123" s="1091" t="s">
        <v>897</v>
      </c>
      <c r="F123" s="981" t="s">
        <v>878</v>
      </c>
      <c r="G123" s="981" t="s">
        <v>915</v>
      </c>
      <c r="H123" s="981" t="s">
        <v>879</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08</v>
      </c>
      <c r="C124" s="974" t="s">
        <v>128</v>
      </c>
      <c r="D124" s="974" t="s">
        <v>924</v>
      </c>
      <c r="E124" s="1092" t="s">
        <v>882</v>
      </c>
      <c r="F124" s="975" t="s">
        <v>878</v>
      </c>
      <c r="G124" s="975" t="s">
        <v>127</v>
      </c>
      <c r="H124" s="975" t="s">
        <v>914</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08</v>
      </c>
      <c r="C125" s="976" t="s">
        <v>128</v>
      </c>
      <c r="D125" s="976" t="s">
        <v>924</v>
      </c>
      <c r="E125" s="1091" t="s">
        <v>882</v>
      </c>
      <c r="F125" s="981" t="s">
        <v>878</v>
      </c>
      <c r="G125" s="981" t="s">
        <v>127</v>
      </c>
      <c r="H125" s="981" t="s">
        <v>914</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08</v>
      </c>
      <c r="C126" s="974" t="s">
        <v>128</v>
      </c>
      <c r="D126" s="974" t="s">
        <v>924</v>
      </c>
      <c r="E126" s="1092" t="s">
        <v>882</v>
      </c>
      <c r="F126" s="975" t="s">
        <v>878</v>
      </c>
      <c r="G126" s="975" t="s">
        <v>127</v>
      </c>
      <c r="H126" s="975" t="s">
        <v>914</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900</v>
      </c>
      <c r="C127" s="976" t="s">
        <v>128</v>
      </c>
      <c r="D127" s="976" t="s">
        <v>924</v>
      </c>
      <c r="E127" s="1091" t="s">
        <v>890</v>
      </c>
      <c r="F127" s="981" t="s">
        <v>878</v>
      </c>
      <c r="G127" s="981" t="s">
        <v>127</v>
      </c>
      <c r="H127" s="981" t="s">
        <v>879</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08</v>
      </c>
      <c r="C128" s="974" t="s">
        <v>885</v>
      </c>
      <c r="D128" s="974" t="s">
        <v>924</v>
      </c>
      <c r="E128" s="1092" t="s">
        <v>882</v>
      </c>
      <c r="F128" s="975" t="s">
        <v>878</v>
      </c>
      <c r="G128" s="975" t="s">
        <v>883</v>
      </c>
      <c r="H128" s="975" t="s">
        <v>879</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887</v>
      </c>
      <c r="C129" s="976" t="s">
        <v>128</v>
      </c>
      <c r="D129" s="976" t="s">
        <v>924</v>
      </c>
      <c r="E129" s="1091" t="s">
        <v>877</v>
      </c>
      <c r="F129" s="981" t="s">
        <v>878</v>
      </c>
      <c r="G129" s="981" t="s">
        <v>892</v>
      </c>
      <c r="H129" s="981" t="s">
        <v>879</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08</v>
      </c>
      <c r="C130" s="974" t="s">
        <v>128</v>
      </c>
      <c r="D130" s="974" t="s">
        <v>924</v>
      </c>
      <c r="E130" s="1092" t="s">
        <v>882</v>
      </c>
      <c r="F130" s="975" t="s">
        <v>878</v>
      </c>
      <c r="G130" s="975" t="s">
        <v>889</v>
      </c>
      <c r="H130" s="975" t="s">
        <v>879</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891</v>
      </c>
      <c r="C131" s="976" t="s">
        <v>128</v>
      </c>
      <c r="D131" s="976" t="s">
        <v>924</v>
      </c>
      <c r="E131" s="1091" t="s">
        <v>877</v>
      </c>
      <c r="F131" s="981" t="s">
        <v>878</v>
      </c>
      <c r="G131" s="981" t="s">
        <v>889</v>
      </c>
      <c r="H131" s="981" t="s">
        <v>914</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891</v>
      </c>
      <c r="C132" s="974" t="s">
        <v>128</v>
      </c>
      <c r="D132" s="974" t="s">
        <v>924</v>
      </c>
      <c r="E132" s="1092" t="s">
        <v>877</v>
      </c>
      <c r="F132" s="975" t="s">
        <v>878</v>
      </c>
      <c r="G132" s="975" t="s">
        <v>889</v>
      </c>
      <c r="H132" s="975" t="s">
        <v>914</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891</v>
      </c>
      <c r="C133" s="976" t="s">
        <v>128</v>
      </c>
      <c r="D133" s="976" t="s">
        <v>924</v>
      </c>
      <c r="E133" s="1091" t="s">
        <v>877</v>
      </c>
      <c r="F133" s="981" t="s">
        <v>878</v>
      </c>
      <c r="G133" s="981" t="s">
        <v>889</v>
      </c>
      <c r="H133" s="981" t="s">
        <v>914</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891</v>
      </c>
      <c r="C134" s="974" t="s">
        <v>128</v>
      </c>
      <c r="D134" s="974" t="s">
        <v>924</v>
      </c>
      <c r="E134" s="1092" t="s">
        <v>877</v>
      </c>
      <c r="F134" s="975" t="s">
        <v>878</v>
      </c>
      <c r="G134" s="975" t="s">
        <v>889</v>
      </c>
      <c r="H134" s="975" t="s">
        <v>914</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891</v>
      </c>
      <c r="C135" s="976" t="s">
        <v>128</v>
      </c>
      <c r="D135" s="976" t="s">
        <v>924</v>
      </c>
      <c r="E135" s="1091" t="s">
        <v>877</v>
      </c>
      <c r="F135" s="981" t="s">
        <v>878</v>
      </c>
      <c r="G135" s="981" t="s">
        <v>889</v>
      </c>
      <c r="H135" s="981" t="s">
        <v>914</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08</v>
      </c>
      <c r="C136" s="974" t="s">
        <v>905</v>
      </c>
      <c r="D136" s="974" t="s">
        <v>924</v>
      </c>
      <c r="E136" s="1092" t="s">
        <v>896</v>
      </c>
      <c r="F136" s="975" t="s">
        <v>878</v>
      </c>
      <c r="G136" s="975" t="s">
        <v>915</v>
      </c>
      <c r="H136" s="975" t="s">
        <v>879</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891</v>
      </c>
      <c r="C137" s="976" t="s">
        <v>128</v>
      </c>
      <c r="D137" s="976" t="s">
        <v>924</v>
      </c>
      <c r="E137" s="1091" t="s">
        <v>897</v>
      </c>
      <c r="F137" s="981" t="s">
        <v>878</v>
      </c>
      <c r="G137" s="981" t="s">
        <v>883</v>
      </c>
      <c r="H137" s="981" t="s">
        <v>879</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891</v>
      </c>
      <c r="C138" s="974" t="s">
        <v>128</v>
      </c>
      <c r="D138" s="974" t="s">
        <v>924</v>
      </c>
      <c r="E138" s="1092" t="s">
        <v>901</v>
      </c>
      <c r="F138" s="975" t="s">
        <v>878</v>
      </c>
      <c r="G138" s="975" t="s">
        <v>892</v>
      </c>
      <c r="H138" s="975" t="s">
        <v>879</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891</v>
      </c>
      <c r="C139" s="976" t="s">
        <v>128</v>
      </c>
      <c r="D139" s="976" t="s">
        <v>924</v>
      </c>
      <c r="E139" s="1091" t="s">
        <v>895</v>
      </c>
      <c r="F139" s="981" t="s">
        <v>903</v>
      </c>
      <c r="G139" s="981" t="s">
        <v>889</v>
      </c>
      <c r="H139" s="981" t="s">
        <v>879</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891</v>
      </c>
      <c r="C140" s="974" t="s">
        <v>128</v>
      </c>
      <c r="D140" s="974" t="s">
        <v>924</v>
      </c>
      <c r="E140" s="1092" t="s">
        <v>877</v>
      </c>
      <c r="F140" s="975" t="s">
        <v>516</v>
      </c>
      <c r="G140" s="975" t="s">
        <v>892</v>
      </c>
      <c r="H140" s="975" t="s">
        <v>879</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02</v>
      </c>
      <c r="C141" s="976" t="s">
        <v>893</v>
      </c>
      <c r="D141" s="976" t="s">
        <v>924</v>
      </c>
      <c r="E141" s="1091" t="s">
        <v>897</v>
      </c>
      <c r="F141" s="981" t="s">
        <v>878</v>
      </c>
      <c r="G141" s="981" t="s">
        <v>127</v>
      </c>
      <c r="H141" s="981" t="s">
        <v>879</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875</v>
      </c>
      <c r="C142" s="974" t="s">
        <v>894</v>
      </c>
      <c r="D142" s="974" t="s">
        <v>924</v>
      </c>
      <c r="E142" s="1092" t="s">
        <v>882</v>
      </c>
      <c r="F142" s="975" t="s">
        <v>878</v>
      </c>
      <c r="G142" s="975" t="s">
        <v>127</v>
      </c>
      <c r="H142" s="975" t="s">
        <v>879</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875</v>
      </c>
      <c r="C143" s="976" t="s">
        <v>128</v>
      </c>
      <c r="D143" s="976" t="s">
        <v>924</v>
      </c>
      <c r="E143" s="1091" t="s">
        <v>34</v>
      </c>
      <c r="F143" s="981" t="s">
        <v>903</v>
      </c>
      <c r="G143" s="981" t="s">
        <v>127</v>
      </c>
      <c r="H143" s="981" t="s">
        <v>879</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18</v>
      </c>
      <c r="C144" s="974" t="s">
        <v>128</v>
      </c>
      <c r="D144" s="974" t="s">
        <v>927</v>
      </c>
      <c r="E144" s="1092" t="s">
        <v>35</v>
      </c>
      <c r="F144" s="975" t="s">
        <v>878</v>
      </c>
      <c r="G144" s="975" t="s">
        <v>889</v>
      </c>
      <c r="H144" s="975" t="s">
        <v>879</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22</v>
      </c>
      <c r="C145" s="976" t="s">
        <v>128</v>
      </c>
      <c r="D145" s="976" t="s">
        <v>927</v>
      </c>
      <c r="E145" s="1091" t="s">
        <v>882</v>
      </c>
      <c r="F145" s="981" t="s">
        <v>878</v>
      </c>
      <c r="G145" s="981" t="s">
        <v>915</v>
      </c>
      <c r="H145" s="981" t="s">
        <v>914</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19</v>
      </c>
      <c r="C146" s="974" t="s">
        <v>128</v>
      </c>
      <c r="D146" s="974" t="s">
        <v>927</v>
      </c>
      <c r="E146" s="1092" t="s">
        <v>895</v>
      </c>
      <c r="F146" s="975" t="s">
        <v>878</v>
      </c>
      <c r="G146" s="975" t="s">
        <v>127</v>
      </c>
      <c r="H146" s="975" t="s">
        <v>879</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16</v>
      </c>
      <c r="C147" s="976" t="s">
        <v>128</v>
      </c>
      <c r="D147" s="976" t="s">
        <v>927</v>
      </c>
      <c r="E147" s="1091" t="s">
        <v>888</v>
      </c>
      <c r="F147" s="981" t="s">
        <v>878</v>
      </c>
      <c r="G147" s="981" t="s">
        <v>127</v>
      </c>
      <c r="H147" s="981" t="s">
        <v>879</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898</v>
      </c>
      <c r="C148" s="974" t="s">
        <v>128</v>
      </c>
      <c r="D148" s="974" t="s">
        <v>927</v>
      </c>
      <c r="E148" s="1092" t="s">
        <v>910</v>
      </c>
      <c r="F148" s="975" t="s">
        <v>878</v>
      </c>
      <c r="G148" s="975" t="s">
        <v>892</v>
      </c>
      <c r="H148" s="975" t="s">
        <v>879</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07</v>
      </c>
      <c r="C149" s="976" t="s">
        <v>128</v>
      </c>
      <c r="D149" s="976" t="s">
        <v>927</v>
      </c>
      <c r="E149" s="1091" t="s">
        <v>882</v>
      </c>
      <c r="F149" s="981" t="s">
        <v>878</v>
      </c>
      <c r="G149" s="981" t="s">
        <v>127</v>
      </c>
      <c r="H149" s="981" t="s">
        <v>879</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898</v>
      </c>
      <c r="C150" s="974" t="s">
        <v>128</v>
      </c>
      <c r="D150" s="974" t="s">
        <v>927</v>
      </c>
      <c r="E150" s="1092" t="s">
        <v>901</v>
      </c>
      <c r="F150" s="975" t="s">
        <v>878</v>
      </c>
      <c r="G150" s="975" t="s">
        <v>127</v>
      </c>
      <c r="H150" s="975" t="s">
        <v>914</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08</v>
      </c>
      <c r="C151" s="976" t="s">
        <v>128</v>
      </c>
      <c r="D151" s="976" t="s">
        <v>927</v>
      </c>
      <c r="E151" s="1091" t="s">
        <v>877</v>
      </c>
      <c r="F151" s="981" t="s">
        <v>878</v>
      </c>
      <c r="G151" s="981" t="s">
        <v>127</v>
      </c>
      <c r="H151" s="981" t="s">
        <v>914</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900</v>
      </c>
      <c r="C152" s="974" t="s">
        <v>128</v>
      </c>
      <c r="D152" s="974" t="s">
        <v>927</v>
      </c>
      <c r="E152" s="1092" t="s">
        <v>896</v>
      </c>
      <c r="F152" s="975" t="s">
        <v>878</v>
      </c>
      <c r="G152" s="975" t="s">
        <v>889</v>
      </c>
      <c r="H152" s="975" t="s">
        <v>879</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887</v>
      </c>
      <c r="C153" s="976" t="s">
        <v>128</v>
      </c>
      <c r="D153" s="976" t="s">
        <v>927</v>
      </c>
      <c r="E153" s="1091" t="s">
        <v>882</v>
      </c>
      <c r="F153" s="981" t="s">
        <v>878</v>
      </c>
      <c r="G153" s="981" t="s">
        <v>127</v>
      </c>
      <c r="H153" s="981" t="s">
        <v>914</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887</v>
      </c>
      <c r="C154" s="974" t="s">
        <v>128</v>
      </c>
      <c r="D154" s="974" t="s">
        <v>927</v>
      </c>
      <c r="E154" s="1092" t="s">
        <v>882</v>
      </c>
      <c r="F154" s="975" t="s">
        <v>878</v>
      </c>
      <c r="G154" s="975" t="s">
        <v>127</v>
      </c>
      <c r="H154" s="975" t="s">
        <v>914</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886</v>
      </c>
      <c r="C155" s="976" t="s">
        <v>128</v>
      </c>
      <c r="D155" s="976" t="s">
        <v>927</v>
      </c>
      <c r="E155" s="1091" t="s">
        <v>882</v>
      </c>
      <c r="F155" s="981" t="s">
        <v>878</v>
      </c>
      <c r="G155" s="981" t="s">
        <v>127</v>
      </c>
      <c r="H155" s="981" t="s">
        <v>914</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02</v>
      </c>
      <c r="C156" s="974" t="s">
        <v>128</v>
      </c>
      <c r="D156" s="974" t="s">
        <v>927</v>
      </c>
      <c r="E156" s="1092" t="s">
        <v>34</v>
      </c>
      <c r="F156" s="975" t="s">
        <v>878</v>
      </c>
      <c r="G156" s="975" t="s">
        <v>883</v>
      </c>
      <c r="H156" s="975" t="s">
        <v>879</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08</v>
      </c>
      <c r="C157" s="976" t="s">
        <v>128</v>
      </c>
      <c r="D157" s="976" t="s">
        <v>927</v>
      </c>
      <c r="E157" s="1091" t="s">
        <v>877</v>
      </c>
      <c r="F157" s="981" t="s">
        <v>878</v>
      </c>
      <c r="G157" s="981" t="s">
        <v>892</v>
      </c>
      <c r="H157" s="981" t="s">
        <v>879</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08</v>
      </c>
      <c r="C158" s="974" t="s">
        <v>128</v>
      </c>
      <c r="D158" s="974" t="s">
        <v>927</v>
      </c>
      <c r="E158" s="1092" t="s">
        <v>888</v>
      </c>
      <c r="F158" s="975" t="s">
        <v>878</v>
      </c>
      <c r="G158" s="975" t="s">
        <v>883</v>
      </c>
      <c r="H158" s="975" t="s">
        <v>879</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887</v>
      </c>
      <c r="C159" s="976" t="s">
        <v>128</v>
      </c>
      <c r="D159" s="976" t="s">
        <v>927</v>
      </c>
      <c r="E159" s="1091" t="s">
        <v>888</v>
      </c>
      <c r="F159" s="981" t="s">
        <v>878</v>
      </c>
      <c r="G159" s="981" t="s">
        <v>883</v>
      </c>
      <c r="H159" s="981" t="s">
        <v>879</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02</v>
      </c>
      <c r="C160" s="974" t="s">
        <v>128</v>
      </c>
      <c r="D160" s="974" t="s">
        <v>927</v>
      </c>
      <c r="E160" s="1092" t="s">
        <v>888</v>
      </c>
      <c r="F160" s="975" t="s">
        <v>878</v>
      </c>
      <c r="G160" s="975" t="s">
        <v>883</v>
      </c>
      <c r="H160" s="975" t="s">
        <v>914</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887</v>
      </c>
      <c r="C161" s="976" t="s">
        <v>128</v>
      </c>
      <c r="D161" s="976" t="s">
        <v>927</v>
      </c>
      <c r="E161" s="1091" t="s">
        <v>897</v>
      </c>
      <c r="F161" s="981" t="s">
        <v>878</v>
      </c>
      <c r="G161" s="981" t="s">
        <v>883</v>
      </c>
      <c r="H161" s="981" t="s">
        <v>879</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887</v>
      </c>
      <c r="C162" s="974" t="s">
        <v>128</v>
      </c>
      <c r="D162" s="974" t="s">
        <v>927</v>
      </c>
      <c r="E162" s="1092" t="s">
        <v>901</v>
      </c>
      <c r="F162" s="975" t="s">
        <v>878</v>
      </c>
      <c r="G162" s="975" t="s">
        <v>127</v>
      </c>
      <c r="H162" s="975" t="s">
        <v>879</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08</v>
      </c>
      <c r="C163" s="976" t="s">
        <v>894</v>
      </c>
      <c r="D163" s="976" t="s">
        <v>927</v>
      </c>
      <c r="E163" s="1091" t="s">
        <v>897</v>
      </c>
      <c r="F163" s="981" t="s">
        <v>516</v>
      </c>
      <c r="G163" s="981" t="s">
        <v>892</v>
      </c>
      <c r="H163" s="981" t="s">
        <v>879</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891</v>
      </c>
      <c r="C164" s="974" t="s">
        <v>128</v>
      </c>
      <c r="D164" s="974" t="s">
        <v>927</v>
      </c>
      <c r="E164" s="1092" t="s">
        <v>910</v>
      </c>
      <c r="F164" s="975" t="s">
        <v>878</v>
      </c>
      <c r="G164" s="975" t="s">
        <v>892</v>
      </c>
      <c r="H164" s="975" t="s">
        <v>879</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28</v>
      </c>
      <c r="C165" s="976" t="s">
        <v>128</v>
      </c>
      <c r="D165" s="976" t="s">
        <v>929</v>
      </c>
      <c r="E165" s="1091" t="s">
        <v>37</v>
      </c>
      <c r="F165" s="981" t="s">
        <v>878</v>
      </c>
      <c r="G165" s="981" t="s">
        <v>883</v>
      </c>
      <c r="H165" s="981" t="s">
        <v>879</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884</v>
      </c>
      <c r="C166" s="974" t="s">
        <v>128</v>
      </c>
      <c r="D166" s="974" t="s">
        <v>929</v>
      </c>
      <c r="E166" s="1092" t="s">
        <v>901</v>
      </c>
      <c r="F166" s="975" t="s">
        <v>878</v>
      </c>
      <c r="G166" s="975" t="s">
        <v>892</v>
      </c>
      <c r="H166" s="975" t="s">
        <v>914</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884</v>
      </c>
      <c r="C167" s="976" t="s">
        <v>912</v>
      </c>
      <c r="D167" s="976" t="s">
        <v>929</v>
      </c>
      <c r="E167" s="1091" t="s">
        <v>877</v>
      </c>
      <c r="F167" s="981" t="s">
        <v>878</v>
      </c>
      <c r="G167" s="981" t="s">
        <v>127</v>
      </c>
      <c r="H167" s="981" t="s">
        <v>914</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19</v>
      </c>
      <c r="C168" s="974" t="s">
        <v>128</v>
      </c>
      <c r="D168" s="974" t="s">
        <v>929</v>
      </c>
      <c r="E168" s="1092" t="s">
        <v>877</v>
      </c>
      <c r="F168" s="975" t="s">
        <v>878</v>
      </c>
      <c r="G168" s="975" t="s">
        <v>883</v>
      </c>
      <c r="H168" s="975" t="s">
        <v>879</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30</v>
      </c>
      <c r="C169" s="976" t="s">
        <v>128</v>
      </c>
      <c r="D169" s="976" t="s">
        <v>929</v>
      </c>
      <c r="E169" s="1091" t="s">
        <v>882</v>
      </c>
      <c r="F169" s="981" t="s">
        <v>878</v>
      </c>
      <c r="G169" s="981" t="s">
        <v>889</v>
      </c>
      <c r="H169" s="981" t="s">
        <v>879</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875</v>
      </c>
      <c r="C170" s="974" t="s">
        <v>876</v>
      </c>
      <c r="D170" s="974" t="s">
        <v>929</v>
      </c>
      <c r="E170" s="1092" t="s">
        <v>877</v>
      </c>
      <c r="F170" s="975" t="s">
        <v>878</v>
      </c>
      <c r="G170" s="975" t="s">
        <v>883</v>
      </c>
      <c r="H170" s="975" t="s">
        <v>879</v>
      </c>
      <c r="I170" s="977">
        <v>11808</v>
      </c>
      <c r="J170" s="977">
        <v>11808</v>
      </c>
      <c r="K170" s="977">
        <v>7749</v>
      </c>
      <c r="L170" s="977">
        <v>10930.15</v>
      </c>
      <c r="M170" s="977">
        <v>10930.15</v>
      </c>
      <c r="N170" s="977">
        <v>7168.36</v>
      </c>
      <c r="O170" s="977">
        <v>6860.4</v>
      </c>
      <c r="P170" s="977">
        <v>6491.4</v>
      </c>
      <c r="Q170" s="977">
        <v>410.99</v>
      </c>
      <c r="R170" s="977">
        <v>390.64</v>
      </c>
      <c r="S170" s="977">
        <v>2910.01</v>
      </c>
      <c r="T170" s="977">
        <v>866.96</v>
      </c>
      <c r="U170" s="979">
        <v>0.34555518499999999</v>
      </c>
    </row>
    <row r="171" spans="1:21" s="26" customFormat="1">
      <c r="A171" s="976">
        <v>164</v>
      </c>
      <c r="B171" s="976" t="s">
        <v>900</v>
      </c>
      <c r="C171" s="976" t="s">
        <v>128</v>
      </c>
      <c r="D171" s="976" t="s">
        <v>929</v>
      </c>
      <c r="E171" s="1091" t="s">
        <v>882</v>
      </c>
      <c r="F171" s="981" t="s">
        <v>878</v>
      </c>
      <c r="G171" s="981" t="s">
        <v>915</v>
      </c>
      <c r="H171" s="981" t="s">
        <v>879</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07</v>
      </c>
      <c r="C172" s="974" t="s">
        <v>128</v>
      </c>
      <c r="D172" s="974" t="s">
        <v>929</v>
      </c>
      <c r="E172" s="1092" t="s">
        <v>877</v>
      </c>
      <c r="F172" s="975" t="s">
        <v>878</v>
      </c>
      <c r="G172" s="975" t="s">
        <v>883</v>
      </c>
      <c r="H172" s="975" t="s">
        <v>879</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23</v>
      </c>
      <c r="C173" s="976" t="s">
        <v>128</v>
      </c>
      <c r="D173" s="976" t="s">
        <v>929</v>
      </c>
      <c r="E173" s="1091" t="s">
        <v>877</v>
      </c>
      <c r="F173" s="981" t="s">
        <v>878</v>
      </c>
      <c r="G173" s="981" t="s">
        <v>127</v>
      </c>
      <c r="H173" s="981" t="s">
        <v>879</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886</v>
      </c>
      <c r="C174" s="974" t="s">
        <v>128</v>
      </c>
      <c r="D174" s="974" t="s">
        <v>929</v>
      </c>
      <c r="E174" s="1092" t="s">
        <v>897</v>
      </c>
      <c r="F174" s="975" t="s">
        <v>878</v>
      </c>
      <c r="G174" s="975" t="s">
        <v>883</v>
      </c>
      <c r="H174" s="975" t="s">
        <v>879</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900</v>
      </c>
      <c r="C175" s="976" t="s">
        <v>128</v>
      </c>
      <c r="D175" s="976" t="s">
        <v>929</v>
      </c>
      <c r="E175" s="1091" t="s">
        <v>896</v>
      </c>
      <c r="F175" s="981" t="s">
        <v>878</v>
      </c>
      <c r="G175" s="981" t="s">
        <v>892</v>
      </c>
      <c r="H175" s="981" t="s">
        <v>914</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886</v>
      </c>
      <c r="C176" s="974" t="s">
        <v>128</v>
      </c>
      <c r="D176" s="974" t="s">
        <v>929</v>
      </c>
      <c r="E176" s="1092" t="s">
        <v>897</v>
      </c>
      <c r="F176" s="975" t="s">
        <v>878</v>
      </c>
      <c r="G176" s="975" t="s">
        <v>892</v>
      </c>
      <c r="H176" s="975" t="s">
        <v>879</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13</v>
      </c>
      <c r="C177" s="976" t="s">
        <v>128</v>
      </c>
      <c r="D177" s="976" t="s">
        <v>929</v>
      </c>
      <c r="E177" s="1091" t="s">
        <v>877</v>
      </c>
      <c r="F177" s="981" t="s">
        <v>878</v>
      </c>
      <c r="G177" s="981" t="s">
        <v>127</v>
      </c>
      <c r="H177" s="981" t="s">
        <v>879</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887</v>
      </c>
      <c r="C178" s="974" t="s">
        <v>924</v>
      </c>
      <c r="D178" s="974" t="s">
        <v>929</v>
      </c>
      <c r="E178" s="1092" t="s">
        <v>877</v>
      </c>
      <c r="F178" s="975" t="s">
        <v>878</v>
      </c>
      <c r="G178" s="975" t="s">
        <v>127</v>
      </c>
      <c r="H178" s="975" t="s">
        <v>879</v>
      </c>
      <c r="I178" s="977">
        <v>16553.04</v>
      </c>
      <c r="J178" s="977">
        <v>14582.44</v>
      </c>
      <c r="K178" s="977">
        <v>12611.84</v>
      </c>
      <c r="L178" s="977">
        <v>14973.89</v>
      </c>
      <c r="M178" s="977">
        <v>13343.6</v>
      </c>
      <c r="N178" s="977">
        <v>11484.21</v>
      </c>
      <c r="O178" s="977">
        <v>11097.48</v>
      </c>
      <c r="P178" s="977">
        <v>10728.48</v>
      </c>
      <c r="Q178" s="977">
        <v>301.20999999999998</v>
      </c>
      <c r="R178" s="977">
        <v>937.63</v>
      </c>
      <c r="S178" s="977">
        <v>1669.39</v>
      </c>
      <c r="T178" s="977">
        <v>945.73</v>
      </c>
      <c r="U178" s="979">
        <v>0.17464533300000001</v>
      </c>
    </row>
    <row r="179" spans="1:21" s="26" customFormat="1">
      <c r="A179" s="976">
        <v>172</v>
      </c>
      <c r="B179" s="976" t="s">
        <v>908</v>
      </c>
      <c r="C179" s="976" t="s">
        <v>128</v>
      </c>
      <c r="D179" s="976" t="s">
        <v>929</v>
      </c>
      <c r="E179" s="1091" t="s">
        <v>897</v>
      </c>
      <c r="F179" s="981" t="s">
        <v>878</v>
      </c>
      <c r="G179" s="981" t="s">
        <v>915</v>
      </c>
      <c r="H179" s="981" t="s">
        <v>879</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891</v>
      </c>
      <c r="C180" s="974" t="s">
        <v>128</v>
      </c>
      <c r="D180" s="974" t="s">
        <v>929</v>
      </c>
      <c r="E180" s="1092" t="s">
        <v>901</v>
      </c>
      <c r="F180" s="975" t="s">
        <v>878</v>
      </c>
      <c r="G180" s="975" t="s">
        <v>127</v>
      </c>
      <c r="H180" s="975" t="s">
        <v>879</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02</v>
      </c>
      <c r="C181" s="976" t="s">
        <v>128</v>
      </c>
      <c r="D181" s="976" t="s">
        <v>929</v>
      </c>
      <c r="E181" s="1091" t="s">
        <v>901</v>
      </c>
      <c r="F181" s="981" t="s">
        <v>878</v>
      </c>
      <c r="G181" s="981" t="s">
        <v>127</v>
      </c>
      <c r="H181" s="981" t="s">
        <v>879</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875</v>
      </c>
      <c r="C182" s="974" t="s">
        <v>128</v>
      </c>
      <c r="D182" s="974" t="s">
        <v>929</v>
      </c>
      <c r="E182" s="1092" t="s">
        <v>35</v>
      </c>
      <c r="F182" s="975" t="s">
        <v>878</v>
      </c>
      <c r="G182" s="975" t="s">
        <v>889</v>
      </c>
      <c r="H182" s="975" t="s">
        <v>879</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887</v>
      </c>
      <c r="C183" s="976" t="s">
        <v>128</v>
      </c>
      <c r="D183" s="976" t="s">
        <v>929</v>
      </c>
      <c r="E183" s="1091" t="s">
        <v>909</v>
      </c>
      <c r="F183" s="981" t="s">
        <v>516</v>
      </c>
      <c r="G183" s="981" t="s">
        <v>127</v>
      </c>
      <c r="H183" s="981" t="s">
        <v>879</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08</v>
      </c>
      <c r="C184" s="974" t="s">
        <v>917</v>
      </c>
      <c r="D184" s="974" t="s">
        <v>929</v>
      </c>
      <c r="E184" s="1092" t="s">
        <v>37</v>
      </c>
      <c r="F184" s="975" t="s">
        <v>878</v>
      </c>
      <c r="G184" s="975" t="s">
        <v>127</v>
      </c>
      <c r="H184" s="975" t="s">
        <v>879</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875</v>
      </c>
      <c r="C185" s="976" t="s">
        <v>128</v>
      </c>
      <c r="D185" s="976" t="s">
        <v>929</v>
      </c>
      <c r="E185" s="1091" t="s">
        <v>877</v>
      </c>
      <c r="F185" s="981" t="s">
        <v>878</v>
      </c>
      <c r="G185" s="981" t="s">
        <v>127</v>
      </c>
      <c r="H185" s="981" t="s">
        <v>879</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04</v>
      </c>
      <c r="C186" s="974" t="s">
        <v>128</v>
      </c>
      <c r="D186" s="974" t="s">
        <v>931</v>
      </c>
      <c r="E186" s="1092" t="s">
        <v>896</v>
      </c>
      <c r="F186" s="975" t="s">
        <v>878</v>
      </c>
      <c r="G186" s="975" t="s">
        <v>889</v>
      </c>
      <c r="H186" s="975" t="s">
        <v>914</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32</v>
      </c>
      <c r="C187" s="976" t="s">
        <v>128</v>
      </c>
      <c r="D187" s="976" t="s">
        <v>931</v>
      </c>
      <c r="E187" s="1091" t="s">
        <v>877</v>
      </c>
      <c r="F187" s="981" t="s">
        <v>878</v>
      </c>
      <c r="G187" s="981" t="s">
        <v>127</v>
      </c>
      <c r="H187" s="981" t="s">
        <v>879</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16</v>
      </c>
      <c r="C188" s="974" t="s">
        <v>128</v>
      </c>
      <c r="D188" s="974" t="s">
        <v>931</v>
      </c>
      <c r="E188" s="1092" t="s">
        <v>901</v>
      </c>
      <c r="F188" s="975" t="s">
        <v>878</v>
      </c>
      <c r="G188" s="975" t="s">
        <v>127</v>
      </c>
      <c r="H188" s="975" t="s">
        <v>879</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07</v>
      </c>
      <c r="C189" s="976" t="s">
        <v>128</v>
      </c>
      <c r="D189" s="976" t="s">
        <v>931</v>
      </c>
      <c r="E189" s="1091" t="s">
        <v>882</v>
      </c>
      <c r="F189" s="981" t="s">
        <v>878</v>
      </c>
      <c r="G189" s="981" t="s">
        <v>127</v>
      </c>
      <c r="H189" s="981" t="s">
        <v>879</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875</v>
      </c>
      <c r="C190" s="974" t="s">
        <v>128</v>
      </c>
      <c r="D190" s="974" t="s">
        <v>931</v>
      </c>
      <c r="E190" s="1092" t="s">
        <v>882</v>
      </c>
      <c r="F190" s="975" t="s">
        <v>878</v>
      </c>
      <c r="G190" s="975" t="s">
        <v>915</v>
      </c>
      <c r="H190" s="975" t="s">
        <v>914</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16</v>
      </c>
      <c r="C191" s="976" t="s">
        <v>128</v>
      </c>
      <c r="D191" s="976" t="s">
        <v>931</v>
      </c>
      <c r="E191" s="1091" t="s">
        <v>910</v>
      </c>
      <c r="F191" s="981" t="s">
        <v>516</v>
      </c>
      <c r="G191" s="981" t="s">
        <v>883</v>
      </c>
      <c r="H191" s="981" t="s">
        <v>879</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08</v>
      </c>
      <c r="C192" s="974" t="s">
        <v>128</v>
      </c>
      <c r="D192" s="974" t="s">
        <v>931</v>
      </c>
      <c r="E192" s="1092" t="s">
        <v>882</v>
      </c>
      <c r="F192" s="975" t="s">
        <v>878</v>
      </c>
      <c r="G192" s="975" t="s">
        <v>915</v>
      </c>
      <c r="H192" s="975" t="s">
        <v>914</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900</v>
      </c>
      <c r="C193" s="976" t="s">
        <v>128</v>
      </c>
      <c r="D193" s="976" t="s">
        <v>931</v>
      </c>
      <c r="E193" s="1091" t="s">
        <v>37</v>
      </c>
      <c r="F193" s="981" t="s">
        <v>878</v>
      </c>
      <c r="G193" s="981" t="s">
        <v>892</v>
      </c>
      <c r="H193" s="981" t="s">
        <v>914</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23</v>
      </c>
      <c r="C194" s="974" t="s">
        <v>885</v>
      </c>
      <c r="D194" s="974" t="s">
        <v>931</v>
      </c>
      <c r="E194" s="1092" t="s">
        <v>882</v>
      </c>
      <c r="F194" s="975" t="s">
        <v>878</v>
      </c>
      <c r="G194" s="975" t="s">
        <v>889</v>
      </c>
      <c r="H194" s="975" t="s">
        <v>879</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886</v>
      </c>
      <c r="C195" s="976" t="s">
        <v>128</v>
      </c>
      <c r="D195" s="976" t="s">
        <v>931</v>
      </c>
      <c r="E195" s="1091" t="s">
        <v>901</v>
      </c>
      <c r="F195" s="981" t="s">
        <v>878</v>
      </c>
      <c r="G195" s="981" t="s">
        <v>127</v>
      </c>
      <c r="H195" s="981" t="s">
        <v>879</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886</v>
      </c>
      <c r="C196" s="974" t="s">
        <v>128</v>
      </c>
      <c r="D196" s="974" t="s">
        <v>931</v>
      </c>
      <c r="E196" s="1092" t="s">
        <v>896</v>
      </c>
      <c r="F196" s="975" t="s">
        <v>878</v>
      </c>
      <c r="G196" s="975" t="s">
        <v>127</v>
      </c>
      <c r="H196" s="975" t="s">
        <v>914</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13</v>
      </c>
      <c r="C197" s="976" t="s">
        <v>128</v>
      </c>
      <c r="D197" s="976" t="s">
        <v>931</v>
      </c>
      <c r="E197" s="1091" t="s">
        <v>877</v>
      </c>
      <c r="F197" s="981" t="s">
        <v>878</v>
      </c>
      <c r="G197" s="981" t="s">
        <v>127</v>
      </c>
      <c r="H197" s="981" t="s">
        <v>879</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886</v>
      </c>
      <c r="C198" s="974" t="s">
        <v>128</v>
      </c>
      <c r="D198" s="974" t="s">
        <v>931</v>
      </c>
      <c r="E198" s="1092" t="s">
        <v>910</v>
      </c>
      <c r="F198" s="975" t="s">
        <v>878</v>
      </c>
      <c r="G198" s="975" t="s">
        <v>883</v>
      </c>
      <c r="H198" s="975" t="s">
        <v>879</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891</v>
      </c>
      <c r="C199" s="976" t="s">
        <v>128</v>
      </c>
      <c r="D199" s="976" t="s">
        <v>931</v>
      </c>
      <c r="E199" s="1091" t="s">
        <v>34</v>
      </c>
      <c r="F199" s="981" t="s">
        <v>878</v>
      </c>
      <c r="G199" s="981" t="s">
        <v>889</v>
      </c>
      <c r="H199" s="981" t="s">
        <v>879</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887</v>
      </c>
      <c r="C200" s="974" t="s">
        <v>128</v>
      </c>
      <c r="D200" s="974" t="s">
        <v>931</v>
      </c>
      <c r="E200" s="1092" t="s">
        <v>37</v>
      </c>
      <c r="F200" s="975" t="s">
        <v>878</v>
      </c>
      <c r="G200" s="975" t="s">
        <v>127</v>
      </c>
      <c r="H200" s="975" t="s">
        <v>914</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887</v>
      </c>
      <c r="C201" s="976" t="s">
        <v>876</v>
      </c>
      <c r="D201" s="976" t="s">
        <v>931</v>
      </c>
      <c r="E201" s="1091" t="s">
        <v>888</v>
      </c>
      <c r="F201" s="981" t="s">
        <v>878</v>
      </c>
      <c r="G201" s="981" t="s">
        <v>127</v>
      </c>
      <c r="H201" s="981" t="s">
        <v>879</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891</v>
      </c>
      <c r="C202" s="974" t="s">
        <v>128</v>
      </c>
      <c r="D202" s="974" t="s">
        <v>931</v>
      </c>
      <c r="E202" s="1092" t="s">
        <v>34</v>
      </c>
      <c r="F202" s="975" t="s">
        <v>878</v>
      </c>
      <c r="G202" s="975" t="s">
        <v>127</v>
      </c>
      <c r="H202" s="975" t="s">
        <v>879</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891</v>
      </c>
      <c r="C203" s="976" t="s">
        <v>128</v>
      </c>
      <c r="D203" s="976" t="s">
        <v>931</v>
      </c>
      <c r="E203" s="1091" t="s">
        <v>35</v>
      </c>
      <c r="F203" s="981" t="s">
        <v>878</v>
      </c>
      <c r="G203" s="981" t="s">
        <v>127</v>
      </c>
      <c r="H203" s="981" t="s">
        <v>914</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887</v>
      </c>
      <c r="C204" s="974" t="s">
        <v>927</v>
      </c>
      <c r="D204" s="974" t="s">
        <v>931</v>
      </c>
      <c r="E204" s="1092" t="s">
        <v>901</v>
      </c>
      <c r="F204" s="975" t="s">
        <v>878</v>
      </c>
      <c r="G204" s="975" t="s">
        <v>889</v>
      </c>
      <c r="H204" s="975" t="s">
        <v>879</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891</v>
      </c>
      <c r="C205" s="976" t="s">
        <v>927</v>
      </c>
      <c r="D205" s="976" t="s">
        <v>931</v>
      </c>
      <c r="E205" s="1091" t="s">
        <v>901</v>
      </c>
      <c r="F205" s="981" t="s">
        <v>878</v>
      </c>
      <c r="G205" s="981" t="s">
        <v>889</v>
      </c>
      <c r="H205" s="981" t="s">
        <v>879</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08</v>
      </c>
      <c r="C206" s="974" t="s">
        <v>927</v>
      </c>
      <c r="D206" s="974" t="s">
        <v>931</v>
      </c>
      <c r="E206" s="1092" t="s">
        <v>901</v>
      </c>
      <c r="F206" s="975" t="s">
        <v>878</v>
      </c>
      <c r="G206" s="975" t="s">
        <v>889</v>
      </c>
      <c r="H206" s="975" t="s">
        <v>879</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875</v>
      </c>
      <c r="C207" s="976" t="s">
        <v>927</v>
      </c>
      <c r="D207" s="976" t="s">
        <v>931</v>
      </c>
      <c r="E207" s="1091" t="s">
        <v>901</v>
      </c>
      <c r="F207" s="981" t="s">
        <v>878</v>
      </c>
      <c r="G207" s="981" t="s">
        <v>889</v>
      </c>
      <c r="H207" s="981" t="s">
        <v>879</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875</v>
      </c>
      <c r="C208" s="974" t="s">
        <v>128</v>
      </c>
      <c r="D208" s="974" t="s">
        <v>931</v>
      </c>
      <c r="E208" s="1092" t="s">
        <v>36</v>
      </c>
      <c r="F208" s="975" t="s">
        <v>878</v>
      </c>
      <c r="G208" s="975" t="s">
        <v>883</v>
      </c>
      <c r="H208" s="975" t="s">
        <v>914</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06</v>
      </c>
      <c r="C209" s="976" t="s">
        <v>128</v>
      </c>
      <c r="D209" s="976" t="s">
        <v>933</v>
      </c>
      <c r="E209" s="1091" t="s">
        <v>882</v>
      </c>
      <c r="F209" s="981" t="s">
        <v>878</v>
      </c>
      <c r="G209" s="981" t="s">
        <v>127</v>
      </c>
      <c r="H209" s="981" t="s">
        <v>879</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19</v>
      </c>
      <c r="C210" s="974" t="s">
        <v>128</v>
      </c>
      <c r="D210" s="974" t="s">
        <v>933</v>
      </c>
      <c r="E210" s="1092" t="s">
        <v>897</v>
      </c>
      <c r="F210" s="975" t="s">
        <v>878</v>
      </c>
      <c r="G210" s="975" t="s">
        <v>127</v>
      </c>
      <c r="H210" s="975" t="s">
        <v>879</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16</v>
      </c>
      <c r="C211" s="976" t="s">
        <v>128</v>
      </c>
      <c r="D211" s="976" t="s">
        <v>933</v>
      </c>
      <c r="E211" s="1091" t="s">
        <v>34</v>
      </c>
      <c r="F211" s="981" t="s">
        <v>878</v>
      </c>
      <c r="G211" s="981" t="s">
        <v>889</v>
      </c>
      <c r="H211" s="981" t="s">
        <v>914</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23</v>
      </c>
      <c r="C212" s="974" t="s">
        <v>128</v>
      </c>
      <c r="D212" s="974" t="s">
        <v>933</v>
      </c>
      <c r="E212" s="1092" t="s">
        <v>877</v>
      </c>
      <c r="F212" s="975" t="s">
        <v>878</v>
      </c>
      <c r="G212" s="975" t="s">
        <v>127</v>
      </c>
      <c r="H212" s="975" t="s">
        <v>879</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07</v>
      </c>
      <c r="C213" s="976" t="s">
        <v>128</v>
      </c>
      <c r="D213" s="976" t="s">
        <v>933</v>
      </c>
      <c r="E213" s="1091" t="s">
        <v>895</v>
      </c>
      <c r="F213" s="981" t="s">
        <v>878</v>
      </c>
      <c r="G213" s="981" t="s">
        <v>127</v>
      </c>
      <c r="H213" s="981" t="s">
        <v>879</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07</v>
      </c>
      <c r="C214" s="974" t="s">
        <v>128</v>
      </c>
      <c r="D214" s="974" t="s">
        <v>933</v>
      </c>
      <c r="E214" s="1092" t="s">
        <v>877</v>
      </c>
      <c r="F214" s="975" t="s">
        <v>878</v>
      </c>
      <c r="G214" s="975" t="s">
        <v>883</v>
      </c>
      <c r="H214" s="975" t="s">
        <v>879</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07</v>
      </c>
      <c r="C215" s="976" t="s">
        <v>128</v>
      </c>
      <c r="D215" s="976" t="s">
        <v>933</v>
      </c>
      <c r="E215" s="1091" t="s">
        <v>897</v>
      </c>
      <c r="F215" s="981" t="s">
        <v>878</v>
      </c>
      <c r="G215" s="981" t="s">
        <v>892</v>
      </c>
      <c r="H215" s="981" t="s">
        <v>914</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900</v>
      </c>
      <c r="C216" s="974" t="s">
        <v>924</v>
      </c>
      <c r="D216" s="974" t="s">
        <v>933</v>
      </c>
      <c r="E216" s="1092" t="s">
        <v>901</v>
      </c>
      <c r="F216" s="975" t="s">
        <v>878</v>
      </c>
      <c r="G216" s="975" t="s">
        <v>127</v>
      </c>
      <c r="H216" s="975" t="s">
        <v>879</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887</v>
      </c>
      <c r="C217" s="976" t="s">
        <v>128</v>
      </c>
      <c r="D217" s="976" t="s">
        <v>933</v>
      </c>
      <c r="E217" s="1091" t="s">
        <v>897</v>
      </c>
      <c r="F217" s="981" t="s">
        <v>878</v>
      </c>
      <c r="G217" s="981" t="s">
        <v>889</v>
      </c>
      <c r="H217" s="981" t="s">
        <v>879</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08</v>
      </c>
      <c r="C218" s="974" t="s">
        <v>885</v>
      </c>
      <c r="D218" s="974" t="s">
        <v>933</v>
      </c>
      <c r="E218" s="1092" t="s">
        <v>897</v>
      </c>
      <c r="F218" s="975" t="s">
        <v>878</v>
      </c>
      <c r="G218" s="975" t="s">
        <v>127</v>
      </c>
      <c r="H218" s="975" t="s">
        <v>879</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875</v>
      </c>
      <c r="C219" s="976" t="s">
        <v>885</v>
      </c>
      <c r="D219" s="976" t="s">
        <v>933</v>
      </c>
      <c r="E219" s="1091" t="s">
        <v>877</v>
      </c>
      <c r="F219" s="981" t="s">
        <v>878</v>
      </c>
      <c r="G219" s="981" t="s">
        <v>127</v>
      </c>
      <c r="H219" s="981" t="s">
        <v>879</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02</v>
      </c>
      <c r="C220" s="974" t="s">
        <v>128</v>
      </c>
      <c r="D220" s="974" t="s">
        <v>933</v>
      </c>
      <c r="E220" s="1092" t="s">
        <v>895</v>
      </c>
      <c r="F220" s="975" t="s">
        <v>878</v>
      </c>
      <c r="G220" s="975" t="s">
        <v>892</v>
      </c>
      <c r="H220" s="975" t="s">
        <v>879</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886</v>
      </c>
      <c r="C221" s="976" t="s">
        <v>893</v>
      </c>
      <c r="D221" s="976" t="s">
        <v>934</v>
      </c>
      <c r="E221" s="1091" t="s">
        <v>882</v>
      </c>
      <c r="F221" s="981" t="s">
        <v>878</v>
      </c>
      <c r="G221" s="981" t="s">
        <v>892</v>
      </c>
      <c r="H221" s="981" t="s">
        <v>879</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13</v>
      </c>
      <c r="C222" s="974" t="s">
        <v>128</v>
      </c>
      <c r="D222" s="974" t="s">
        <v>934</v>
      </c>
      <c r="E222" s="1092" t="s">
        <v>896</v>
      </c>
      <c r="F222" s="975" t="s">
        <v>878</v>
      </c>
      <c r="G222" s="975" t="s">
        <v>892</v>
      </c>
      <c r="H222" s="975" t="s">
        <v>879</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900</v>
      </c>
      <c r="C223" s="976" t="s">
        <v>128</v>
      </c>
      <c r="D223" s="976" t="s">
        <v>934</v>
      </c>
      <c r="E223" s="1091" t="s">
        <v>888</v>
      </c>
      <c r="F223" s="981" t="s">
        <v>878</v>
      </c>
      <c r="G223" s="981" t="s">
        <v>892</v>
      </c>
      <c r="H223" s="981" t="s">
        <v>879</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887</v>
      </c>
      <c r="C224" s="974" t="s">
        <v>128</v>
      </c>
      <c r="D224" s="974" t="s">
        <v>934</v>
      </c>
      <c r="E224" s="1092" t="s">
        <v>888</v>
      </c>
      <c r="F224" s="975" t="s">
        <v>878</v>
      </c>
      <c r="G224" s="975" t="s">
        <v>883</v>
      </c>
      <c r="H224" s="975" t="s">
        <v>879</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13</v>
      </c>
      <c r="C225" s="976" t="s">
        <v>128</v>
      </c>
      <c r="D225" s="976" t="s">
        <v>934</v>
      </c>
      <c r="E225" s="1091" t="s">
        <v>888</v>
      </c>
      <c r="F225" s="981" t="s">
        <v>878</v>
      </c>
      <c r="G225" s="981" t="s">
        <v>127</v>
      </c>
      <c r="H225" s="981" t="s">
        <v>879</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07</v>
      </c>
      <c r="C226" s="974" t="s">
        <v>128</v>
      </c>
      <c r="D226" s="974" t="s">
        <v>934</v>
      </c>
      <c r="E226" s="1092" t="s">
        <v>910</v>
      </c>
      <c r="F226" s="975" t="s">
        <v>878</v>
      </c>
      <c r="G226" s="975" t="s">
        <v>127</v>
      </c>
      <c r="H226" s="975" t="s">
        <v>914</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900</v>
      </c>
      <c r="C227" s="976" t="s">
        <v>128</v>
      </c>
      <c r="D227" s="976" t="s">
        <v>934</v>
      </c>
      <c r="E227" s="1091" t="s">
        <v>882</v>
      </c>
      <c r="F227" s="981" t="s">
        <v>878</v>
      </c>
      <c r="G227" s="981" t="s">
        <v>892</v>
      </c>
      <c r="H227" s="981" t="s">
        <v>879</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886</v>
      </c>
      <c r="C228" s="974" t="s">
        <v>128</v>
      </c>
      <c r="D228" s="974" t="s">
        <v>934</v>
      </c>
      <c r="E228" s="1092" t="s">
        <v>877</v>
      </c>
      <c r="F228" s="975" t="s">
        <v>878</v>
      </c>
      <c r="G228" s="975" t="s">
        <v>892</v>
      </c>
      <c r="H228" s="975" t="s">
        <v>879</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886</v>
      </c>
      <c r="C229" s="976" t="s">
        <v>128</v>
      </c>
      <c r="D229" s="976" t="s">
        <v>934</v>
      </c>
      <c r="E229" s="1091" t="s">
        <v>877</v>
      </c>
      <c r="F229" s="981" t="s">
        <v>878</v>
      </c>
      <c r="G229" s="981" t="s">
        <v>889</v>
      </c>
      <c r="H229" s="981" t="s">
        <v>879</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886</v>
      </c>
      <c r="C230" s="974" t="s">
        <v>128</v>
      </c>
      <c r="D230" s="974" t="s">
        <v>934</v>
      </c>
      <c r="E230" s="1092" t="s">
        <v>877</v>
      </c>
      <c r="F230" s="975" t="s">
        <v>878</v>
      </c>
      <c r="G230" s="975" t="s">
        <v>889</v>
      </c>
      <c r="H230" s="975" t="s">
        <v>879</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08</v>
      </c>
      <c r="C231" s="976" t="s">
        <v>128</v>
      </c>
      <c r="D231" s="976" t="s">
        <v>934</v>
      </c>
      <c r="E231" s="1091" t="s">
        <v>877</v>
      </c>
      <c r="F231" s="981" t="s">
        <v>878</v>
      </c>
      <c r="G231" s="981" t="s">
        <v>127</v>
      </c>
      <c r="H231" s="981" t="s">
        <v>914</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08</v>
      </c>
      <c r="C232" s="974" t="s">
        <v>128</v>
      </c>
      <c r="D232" s="974" t="s">
        <v>934</v>
      </c>
      <c r="E232" s="1092" t="s">
        <v>877</v>
      </c>
      <c r="F232" s="975" t="s">
        <v>878</v>
      </c>
      <c r="G232" s="975" t="s">
        <v>127</v>
      </c>
      <c r="H232" s="975" t="s">
        <v>879</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886</v>
      </c>
      <c r="C233" s="976" t="s">
        <v>128</v>
      </c>
      <c r="D233" s="976" t="s">
        <v>934</v>
      </c>
      <c r="E233" s="1091" t="s">
        <v>909</v>
      </c>
      <c r="F233" s="981" t="s">
        <v>878</v>
      </c>
      <c r="G233" s="981" t="s">
        <v>127</v>
      </c>
      <c r="H233" s="981" t="s">
        <v>879</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900</v>
      </c>
      <c r="C234" s="974" t="s">
        <v>128</v>
      </c>
      <c r="D234" s="974" t="s">
        <v>934</v>
      </c>
      <c r="E234" s="1092" t="s">
        <v>897</v>
      </c>
      <c r="F234" s="975" t="s">
        <v>878</v>
      </c>
      <c r="G234" s="975" t="s">
        <v>892</v>
      </c>
      <c r="H234" s="975" t="s">
        <v>879</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875</v>
      </c>
      <c r="C235" s="976" t="s">
        <v>128</v>
      </c>
      <c r="D235" s="976" t="s">
        <v>934</v>
      </c>
      <c r="E235" s="1091" t="s">
        <v>890</v>
      </c>
      <c r="F235" s="981" t="s">
        <v>878</v>
      </c>
      <c r="G235" s="981" t="s">
        <v>127</v>
      </c>
      <c r="H235" s="981" t="s">
        <v>879</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887</v>
      </c>
      <c r="C236" s="974" t="s">
        <v>128</v>
      </c>
      <c r="D236" s="974" t="s">
        <v>934</v>
      </c>
      <c r="E236" s="1092" t="s">
        <v>897</v>
      </c>
      <c r="F236" s="975" t="s">
        <v>878</v>
      </c>
      <c r="G236" s="975" t="s">
        <v>127</v>
      </c>
      <c r="H236" s="975" t="s">
        <v>879</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900</v>
      </c>
      <c r="C237" s="976" t="s">
        <v>929</v>
      </c>
      <c r="D237" s="976" t="s">
        <v>934</v>
      </c>
      <c r="E237" s="1091" t="s">
        <v>877</v>
      </c>
      <c r="F237" s="981" t="s">
        <v>878</v>
      </c>
      <c r="G237" s="981" t="s">
        <v>127</v>
      </c>
      <c r="H237" s="981" t="s">
        <v>879</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08</v>
      </c>
      <c r="C238" s="974" t="s">
        <v>929</v>
      </c>
      <c r="D238" s="974" t="s">
        <v>934</v>
      </c>
      <c r="E238" s="1092" t="s">
        <v>897</v>
      </c>
      <c r="F238" s="975" t="s">
        <v>878</v>
      </c>
      <c r="G238" s="975" t="s">
        <v>127</v>
      </c>
      <c r="H238" s="975" t="s">
        <v>879</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08</v>
      </c>
      <c r="C239" s="976" t="s">
        <v>927</v>
      </c>
      <c r="D239" s="976" t="s">
        <v>934</v>
      </c>
      <c r="E239" s="1091" t="s">
        <v>897</v>
      </c>
      <c r="F239" s="981" t="s">
        <v>903</v>
      </c>
      <c r="G239" s="981" t="s">
        <v>883</v>
      </c>
      <c r="H239" s="981" t="s">
        <v>879</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08</v>
      </c>
      <c r="C240" s="974" t="s">
        <v>927</v>
      </c>
      <c r="D240" s="974" t="s">
        <v>934</v>
      </c>
      <c r="E240" s="1092" t="s">
        <v>897</v>
      </c>
      <c r="F240" s="975" t="s">
        <v>878</v>
      </c>
      <c r="G240" s="975" t="s">
        <v>892</v>
      </c>
      <c r="H240" s="975" t="s">
        <v>879</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875</v>
      </c>
      <c r="C241" s="976" t="s">
        <v>128</v>
      </c>
      <c r="D241" s="976" t="s">
        <v>934</v>
      </c>
      <c r="E241" s="1091" t="s">
        <v>877</v>
      </c>
      <c r="F241" s="981" t="s">
        <v>878</v>
      </c>
      <c r="G241" s="981" t="s">
        <v>883</v>
      </c>
      <c r="H241" s="981" t="s">
        <v>879</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875</v>
      </c>
      <c r="C242" s="974" t="s">
        <v>929</v>
      </c>
      <c r="D242" s="974" t="s">
        <v>934</v>
      </c>
      <c r="E242" s="1092" t="s">
        <v>897</v>
      </c>
      <c r="F242" s="975" t="s">
        <v>878</v>
      </c>
      <c r="G242" s="975" t="s">
        <v>883</v>
      </c>
      <c r="H242" s="975" t="s">
        <v>879</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887</v>
      </c>
      <c r="C243" s="976" t="s">
        <v>128</v>
      </c>
      <c r="D243" s="976" t="s">
        <v>935</v>
      </c>
      <c r="E243" s="1091" t="s">
        <v>877</v>
      </c>
      <c r="F243" s="981" t="s">
        <v>878</v>
      </c>
      <c r="G243" s="981" t="s">
        <v>915</v>
      </c>
      <c r="H243" s="981" t="s">
        <v>879</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13</v>
      </c>
      <c r="C244" s="974" t="s">
        <v>929</v>
      </c>
      <c r="D244" s="974" t="s">
        <v>935</v>
      </c>
      <c r="E244" s="1092" t="s">
        <v>897</v>
      </c>
      <c r="F244" s="975" t="s">
        <v>878</v>
      </c>
      <c r="G244" s="975" t="s">
        <v>127</v>
      </c>
      <c r="H244" s="975" t="s">
        <v>879</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886</v>
      </c>
      <c r="C245" s="976" t="s">
        <v>128</v>
      </c>
      <c r="D245" s="976" t="s">
        <v>935</v>
      </c>
      <c r="E245" s="1091" t="s">
        <v>877</v>
      </c>
      <c r="F245" s="981" t="s">
        <v>878</v>
      </c>
      <c r="G245" s="981" t="s">
        <v>889</v>
      </c>
      <c r="H245" s="981" t="s">
        <v>879</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08</v>
      </c>
      <c r="C246" s="974" t="s">
        <v>128</v>
      </c>
      <c r="D246" s="974" t="s">
        <v>935</v>
      </c>
      <c r="E246" s="1092" t="s">
        <v>37</v>
      </c>
      <c r="F246" s="975" t="s">
        <v>878</v>
      </c>
      <c r="G246" s="975" t="s">
        <v>127</v>
      </c>
      <c r="H246" s="975" t="s">
        <v>914</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891</v>
      </c>
      <c r="C247" s="976" t="s">
        <v>128</v>
      </c>
      <c r="D247" s="976" t="s">
        <v>935</v>
      </c>
      <c r="E247" s="1091" t="s">
        <v>897</v>
      </c>
      <c r="F247" s="981" t="s">
        <v>878</v>
      </c>
      <c r="G247" s="981" t="s">
        <v>892</v>
      </c>
      <c r="H247" s="981" t="s">
        <v>879</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902</v>
      </c>
      <c r="C248" s="974" t="s">
        <v>128</v>
      </c>
      <c r="D248" s="974" t="s">
        <v>935</v>
      </c>
      <c r="E248" s="1092" t="s">
        <v>877</v>
      </c>
      <c r="F248" s="975" t="s">
        <v>878</v>
      </c>
      <c r="G248" s="975" t="s">
        <v>127</v>
      </c>
      <c r="H248" s="975" t="s">
        <v>879</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904</v>
      </c>
      <c r="C249" s="976" t="s">
        <v>128</v>
      </c>
      <c r="D249" s="976" t="s">
        <v>936</v>
      </c>
      <c r="E249" s="1091" t="s">
        <v>882</v>
      </c>
      <c r="F249" s="981" t="s">
        <v>878</v>
      </c>
      <c r="G249" s="981" t="s">
        <v>892</v>
      </c>
      <c r="H249" s="981" t="s">
        <v>879</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900</v>
      </c>
      <c r="C250" s="974" t="s">
        <v>931</v>
      </c>
      <c r="D250" s="974" t="s">
        <v>936</v>
      </c>
      <c r="E250" s="1092" t="s">
        <v>882</v>
      </c>
      <c r="F250" s="975" t="s">
        <v>878</v>
      </c>
      <c r="G250" s="975" t="s">
        <v>127</v>
      </c>
      <c r="H250" s="975" t="s">
        <v>879</v>
      </c>
      <c r="I250" s="977">
        <v>5516</v>
      </c>
      <c r="J250" s="977">
        <v>7077</v>
      </c>
      <c r="K250" s="977">
        <v>4718</v>
      </c>
      <c r="L250" s="977">
        <v>5153.3900000000003</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900</v>
      </c>
      <c r="C251" s="976" t="s">
        <v>128</v>
      </c>
      <c r="D251" s="976" t="s">
        <v>936</v>
      </c>
      <c r="E251" s="1091" t="s">
        <v>877</v>
      </c>
      <c r="F251" s="981" t="s">
        <v>878</v>
      </c>
      <c r="G251" s="981" t="s">
        <v>883</v>
      </c>
      <c r="H251" s="981" t="s">
        <v>879</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13</v>
      </c>
      <c r="C252" s="974" t="s">
        <v>128</v>
      </c>
      <c r="D252" s="974" t="s">
        <v>936</v>
      </c>
      <c r="E252" s="1092" t="s">
        <v>897</v>
      </c>
      <c r="F252" s="975" t="s">
        <v>903</v>
      </c>
      <c r="G252" s="975" t="s">
        <v>127</v>
      </c>
      <c r="H252" s="975" t="s">
        <v>879</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902</v>
      </c>
      <c r="C253" s="976" t="s">
        <v>929</v>
      </c>
      <c r="D253" s="976" t="s">
        <v>936</v>
      </c>
      <c r="E253" s="1091" t="s">
        <v>877</v>
      </c>
      <c r="F253" s="981" t="s">
        <v>878</v>
      </c>
      <c r="G253" s="981" t="s">
        <v>892</v>
      </c>
      <c r="H253" s="981" t="s">
        <v>879</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08</v>
      </c>
      <c r="C254" s="974" t="s">
        <v>128</v>
      </c>
      <c r="D254" s="974" t="s">
        <v>936</v>
      </c>
      <c r="E254" s="1092" t="s">
        <v>877</v>
      </c>
      <c r="F254" s="975" t="s">
        <v>878</v>
      </c>
      <c r="G254" s="975" t="s">
        <v>127</v>
      </c>
      <c r="H254" s="975" t="s">
        <v>879</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19</v>
      </c>
      <c r="C255" s="976" t="s">
        <v>128</v>
      </c>
      <c r="D255" s="976" t="s">
        <v>937</v>
      </c>
      <c r="E255" s="1091" t="s">
        <v>877</v>
      </c>
      <c r="F255" s="981" t="s">
        <v>878</v>
      </c>
      <c r="G255" s="981" t="s">
        <v>892</v>
      </c>
      <c r="H255" s="981" t="s">
        <v>879</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880</v>
      </c>
      <c r="C256" s="974" t="s">
        <v>128</v>
      </c>
      <c r="D256" s="974" t="s">
        <v>937</v>
      </c>
      <c r="E256" s="1092" t="s">
        <v>888</v>
      </c>
      <c r="F256" s="975" t="s">
        <v>878</v>
      </c>
      <c r="G256" s="975" t="s">
        <v>883</v>
      </c>
      <c r="H256" s="975" t="s">
        <v>879</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904</v>
      </c>
      <c r="C257" s="976" t="s">
        <v>128</v>
      </c>
      <c r="D257" s="976" t="s">
        <v>937</v>
      </c>
      <c r="E257" s="1091" t="s">
        <v>897</v>
      </c>
      <c r="F257" s="981" t="s">
        <v>878</v>
      </c>
      <c r="G257" s="981" t="s">
        <v>892</v>
      </c>
      <c r="H257" s="981" t="s">
        <v>879</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904</v>
      </c>
      <c r="C258" s="974" t="s">
        <v>128</v>
      </c>
      <c r="D258" s="974" t="s">
        <v>937</v>
      </c>
      <c r="E258" s="1092" t="s">
        <v>897</v>
      </c>
      <c r="F258" s="975" t="s">
        <v>878</v>
      </c>
      <c r="G258" s="975" t="s">
        <v>883</v>
      </c>
      <c r="H258" s="975" t="s">
        <v>914</v>
      </c>
      <c r="I258" s="977">
        <v>8745</v>
      </c>
      <c r="J258" s="977">
        <v>0</v>
      </c>
      <c r="K258" s="977">
        <v>898</v>
      </c>
      <c r="L258" s="977">
        <v>8468.7999999999993</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884</v>
      </c>
      <c r="C259" s="976" t="s">
        <v>128</v>
      </c>
      <c r="D259" s="976" t="s">
        <v>937</v>
      </c>
      <c r="E259" s="1091" t="s">
        <v>37</v>
      </c>
      <c r="F259" s="981" t="s">
        <v>878</v>
      </c>
      <c r="G259" s="981" t="s">
        <v>127</v>
      </c>
      <c r="H259" s="981" t="s">
        <v>879</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898</v>
      </c>
      <c r="C260" s="974" t="s">
        <v>128</v>
      </c>
      <c r="D260" s="974" t="s">
        <v>937</v>
      </c>
      <c r="E260" s="1092" t="s">
        <v>897</v>
      </c>
      <c r="F260" s="975" t="s">
        <v>878</v>
      </c>
      <c r="G260" s="975" t="s">
        <v>915</v>
      </c>
      <c r="H260" s="975" t="s">
        <v>879</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22</v>
      </c>
      <c r="C261" s="976" t="s">
        <v>128</v>
      </c>
      <c r="D261" s="976" t="s">
        <v>937</v>
      </c>
      <c r="E261" s="1091" t="s">
        <v>901</v>
      </c>
      <c r="F261" s="981" t="s">
        <v>878</v>
      </c>
      <c r="G261" s="981" t="s">
        <v>889</v>
      </c>
      <c r="H261" s="981" t="s">
        <v>879</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886</v>
      </c>
      <c r="C262" s="974" t="s">
        <v>128</v>
      </c>
      <c r="D262" s="974" t="s">
        <v>937</v>
      </c>
      <c r="E262" s="1092" t="s">
        <v>901</v>
      </c>
      <c r="F262" s="975" t="s">
        <v>878</v>
      </c>
      <c r="G262" s="975" t="s">
        <v>127</v>
      </c>
      <c r="H262" s="975" t="s">
        <v>879</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16</v>
      </c>
      <c r="C263" s="976" t="s">
        <v>128</v>
      </c>
      <c r="D263" s="976" t="s">
        <v>937</v>
      </c>
      <c r="E263" s="1091" t="s">
        <v>882</v>
      </c>
      <c r="F263" s="981" t="s">
        <v>878</v>
      </c>
      <c r="G263" s="981" t="s">
        <v>889</v>
      </c>
      <c r="H263" s="981" t="s">
        <v>879</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898</v>
      </c>
      <c r="C264" s="974" t="s">
        <v>128</v>
      </c>
      <c r="D264" s="974" t="s">
        <v>937</v>
      </c>
      <c r="E264" s="1092" t="s">
        <v>882</v>
      </c>
      <c r="F264" s="975" t="s">
        <v>878</v>
      </c>
      <c r="G264" s="975" t="s">
        <v>892</v>
      </c>
      <c r="H264" s="975" t="s">
        <v>879</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19</v>
      </c>
      <c r="C265" s="976" t="s">
        <v>128</v>
      </c>
      <c r="D265" s="976" t="s">
        <v>937</v>
      </c>
      <c r="E265" s="1091" t="s">
        <v>897</v>
      </c>
      <c r="F265" s="981" t="s">
        <v>878</v>
      </c>
      <c r="G265" s="981" t="s">
        <v>892</v>
      </c>
      <c r="H265" s="981" t="s">
        <v>879</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22</v>
      </c>
      <c r="C266" s="974" t="s">
        <v>128</v>
      </c>
      <c r="D266" s="974" t="s">
        <v>937</v>
      </c>
      <c r="E266" s="1092" t="s">
        <v>897</v>
      </c>
      <c r="F266" s="975" t="s">
        <v>878</v>
      </c>
      <c r="G266" s="975" t="s">
        <v>889</v>
      </c>
      <c r="H266" s="975" t="s">
        <v>879</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22</v>
      </c>
      <c r="C267" s="976" t="s">
        <v>128</v>
      </c>
      <c r="D267" s="976" t="s">
        <v>937</v>
      </c>
      <c r="E267" s="1091" t="s">
        <v>888</v>
      </c>
      <c r="F267" s="981" t="s">
        <v>878</v>
      </c>
      <c r="G267" s="981" t="s">
        <v>883</v>
      </c>
      <c r="H267" s="981" t="s">
        <v>879</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886</v>
      </c>
      <c r="C268" s="974" t="s">
        <v>128</v>
      </c>
      <c r="D268" s="974" t="s">
        <v>937</v>
      </c>
      <c r="E268" s="1092" t="s">
        <v>896</v>
      </c>
      <c r="F268" s="975" t="s">
        <v>878</v>
      </c>
      <c r="G268" s="975" t="s">
        <v>883</v>
      </c>
      <c r="H268" s="975" t="s">
        <v>879</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886</v>
      </c>
      <c r="C269" s="976" t="s">
        <v>128</v>
      </c>
      <c r="D269" s="976" t="s">
        <v>937</v>
      </c>
      <c r="E269" s="1091" t="s">
        <v>897</v>
      </c>
      <c r="F269" s="981" t="s">
        <v>878</v>
      </c>
      <c r="G269" s="981" t="s">
        <v>889</v>
      </c>
      <c r="H269" s="981" t="s">
        <v>879</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13</v>
      </c>
      <c r="C270" s="974" t="s">
        <v>128</v>
      </c>
      <c r="D270" s="974" t="s">
        <v>937</v>
      </c>
      <c r="E270" s="1092" t="s">
        <v>877</v>
      </c>
      <c r="F270" s="975" t="s">
        <v>878</v>
      </c>
      <c r="G270" s="975" t="s">
        <v>889</v>
      </c>
      <c r="H270" s="975" t="s">
        <v>914</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898</v>
      </c>
      <c r="C271" s="976" t="s">
        <v>128</v>
      </c>
      <c r="D271" s="976" t="s">
        <v>937</v>
      </c>
      <c r="E271" s="1091" t="s">
        <v>877</v>
      </c>
      <c r="F271" s="981" t="s">
        <v>878</v>
      </c>
      <c r="G271" s="981" t="s">
        <v>889</v>
      </c>
      <c r="H271" s="981" t="s">
        <v>914</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23</v>
      </c>
      <c r="C272" s="974" t="s">
        <v>128</v>
      </c>
      <c r="D272" s="974" t="s">
        <v>937</v>
      </c>
      <c r="E272" s="1092" t="s">
        <v>877</v>
      </c>
      <c r="F272" s="975" t="s">
        <v>878</v>
      </c>
      <c r="G272" s="975" t="s">
        <v>127</v>
      </c>
      <c r="H272" s="975" t="s">
        <v>914</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22</v>
      </c>
      <c r="C273" s="976" t="s">
        <v>128</v>
      </c>
      <c r="D273" s="976" t="s">
        <v>937</v>
      </c>
      <c r="E273" s="1091" t="s">
        <v>890</v>
      </c>
      <c r="F273" s="981" t="s">
        <v>878</v>
      </c>
      <c r="G273" s="981" t="s">
        <v>915</v>
      </c>
      <c r="H273" s="981" t="s">
        <v>879</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13</v>
      </c>
      <c r="C274" s="974" t="s">
        <v>128</v>
      </c>
      <c r="D274" s="974" t="s">
        <v>937</v>
      </c>
      <c r="E274" s="1092" t="s">
        <v>901</v>
      </c>
      <c r="F274" s="975" t="s">
        <v>878</v>
      </c>
      <c r="G274" s="975" t="s">
        <v>883</v>
      </c>
      <c r="H274" s="975" t="s">
        <v>879</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898</v>
      </c>
      <c r="C275" s="976" t="s">
        <v>128</v>
      </c>
      <c r="D275" s="976" t="s">
        <v>937</v>
      </c>
      <c r="E275" s="1091" t="s">
        <v>877</v>
      </c>
      <c r="F275" s="981" t="s">
        <v>878</v>
      </c>
      <c r="G275" s="981" t="s">
        <v>883</v>
      </c>
      <c r="H275" s="981" t="s">
        <v>879</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898</v>
      </c>
      <c r="C276" s="974" t="s">
        <v>128</v>
      </c>
      <c r="D276" s="974" t="s">
        <v>937</v>
      </c>
      <c r="E276" s="1092" t="s">
        <v>877</v>
      </c>
      <c r="F276" s="975" t="s">
        <v>878</v>
      </c>
      <c r="G276" s="975" t="s">
        <v>127</v>
      </c>
      <c r="H276" s="975" t="s">
        <v>879</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900</v>
      </c>
      <c r="C277" s="976" t="s">
        <v>934</v>
      </c>
      <c r="D277" s="976" t="s">
        <v>937</v>
      </c>
      <c r="E277" s="1091" t="s">
        <v>882</v>
      </c>
      <c r="F277" s="981" t="s">
        <v>878</v>
      </c>
      <c r="G277" s="981" t="s">
        <v>127</v>
      </c>
      <c r="H277" s="981" t="s">
        <v>879</v>
      </c>
      <c r="I277" s="950">
        <v>1344</v>
      </c>
      <c r="J277" s="950">
        <v>336</v>
      </c>
      <c r="K277" s="950">
        <v>84</v>
      </c>
      <c r="L277" s="950">
        <v>1291.21</v>
      </c>
      <c r="M277" s="950">
        <v>332.04</v>
      </c>
      <c r="N277" s="950">
        <v>-106.4</v>
      </c>
      <c r="O277" s="950">
        <v>83.28</v>
      </c>
      <c r="P277" s="950">
        <v>83.28</v>
      </c>
      <c r="Q277" s="950">
        <v>3.96</v>
      </c>
      <c r="R277" s="950">
        <v>0.4</v>
      </c>
      <c r="S277" s="950">
        <v>332.04</v>
      </c>
      <c r="T277" s="950">
        <v>0.32</v>
      </c>
      <c r="U277" s="980">
        <v>0.25740197199999998</v>
      </c>
    </row>
    <row r="278" spans="1:21" s="26" customFormat="1">
      <c r="A278" s="974">
        <v>271</v>
      </c>
      <c r="B278" s="974" t="s">
        <v>898</v>
      </c>
      <c r="C278" s="974" t="s">
        <v>128</v>
      </c>
      <c r="D278" s="974" t="s">
        <v>937</v>
      </c>
      <c r="E278" s="1092" t="s">
        <v>888</v>
      </c>
      <c r="F278" s="975" t="s">
        <v>878</v>
      </c>
      <c r="G278" s="975" t="s">
        <v>883</v>
      </c>
      <c r="H278" s="975" t="s">
        <v>879</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30</v>
      </c>
      <c r="C279" s="976" t="s">
        <v>931</v>
      </c>
      <c r="D279" s="976" t="s">
        <v>937</v>
      </c>
      <c r="E279" s="1091" t="s">
        <v>901</v>
      </c>
      <c r="F279" s="981" t="s">
        <v>903</v>
      </c>
      <c r="G279" s="981" t="s">
        <v>127</v>
      </c>
      <c r="H279" s="981" t="s">
        <v>879</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13</v>
      </c>
      <c r="C280" s="974" t="s">
        <v>931</v>
      </c>
      <c r="D280" s="974" t="s">
        <v>937</v>
      </c>
      <c r="E280" s="1092" t="s">
        <v>897</v>
      </c>
      <c r="F280" s="975" t="s">
        <v>516</v>
      </c>
      <c r="G280" s="975" t="s">
        <v>883</v>
      </c>
      <c r="H280" s="975" t="s">
        <v>879</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886</v>
      </c>
      <c r="C281" s="976" t="s">
        <v>128</v>
      </c>
      <c r="D281" s="976" t="s">
        <v>937</v>
      </c>
      <c r="E281" s="1091" t="s">
        <v>882</v>
      </c>
      <c r="F281" s="981" t="s">
        <v>878</v>
      </c>
      <c r="G281" s="981" t="s">
        <v>892</v>
      </c>
      <c r="H281" s="981" t="s">
        <v>914</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886</v>
      </c>
      <c r="C282" s="974" t="s">
        <v>128</v>
      </c>
      <c r="D282" s="974" t="s">
        <v>937</v>
      </c>
      <c r="E282" s="1092" t="s">
        <v>877</v>
      </c>
      <c r="F282" s="975" t="s">
        <v>878</v>
      </c>
      <c r="G282" s="975" t="s">
        <v>127</v>
      </c>
      <c r="H282" s="975" t="s">
        <v>914</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900</v>
      </c>
      <c r="C283" s="976" t="s">
        <v>128</v>
      </c>
      <c r="D283" s="976" t="s">
        <v>937</v>
      </c>
      <c r="E283" s="1091" t="s">
        <v>877</v>
      </c>
      <c r="F283" s="981" t="s">
        <v>878</v>
      </c>
      <c r="G283" s="981" t="s">
        <v>892</v>
      </c>
      <c r="H283" s="981" t="s">
        <v>914</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886</v>
      </c>
      <c r="C284" s="974" t="s">
        <v>128</v>
      </c>
      <c r="D284" s="974" t="s">
        <v>937</v>
      </c>
      <c r="E284" s="1092" t="s">
        <v>877</v>
      </c>
      <c r="F284" s="975" t="s">
        <v>878</v>
      </c>
      <c r="G284" s="975" t="s">
        <v>892</v>
      </c>
      <c r="H284" s="975" t="s">
        <v>914</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08</v>
      </c>
      <c r="C285" s="976" t="s">
        <v>128</v>
      </c>
      <c r="D285" s="976" t="s">
        <v>937</v>
      </c>
      <c r="E285" s="1091" t="s">
        <v>896</v>
      </c>
      <c r="F285" s="981" t="s">
        <v>878</v>
      </c>
      <c r="G285" s="981" t="s">
        <v>127</v>
      </c>
      <c r="H285" s="981" t="s">
        <v>879</v>
      </c>
      <c r="I285" s="950">
        <v>11400</v>
      </c>
      <c r="J285" s="950">
        <v>0</v>
      </c>
      <c r="K285" s="950">
        <v>6080</v>
      </c>
      <c r="L285" s="950">
        <v>10601.37</v>
      </c>
      <c r="M285" s="950">
        <v>0</v>
      </c>
      <c r="N285" s="950">
        <v>5651.28</v>
      </c>
      <c r="O285" s="950">
        <v>-84</v>
      </c>
      <c r="P285" s="950">
        <v>5841.28</v>
      </c>
      <c r="Q285" s="950">
        <v>93.23</v>
      </c>
      <c r="R285" s="950">
        <v>238.72</v>
      </c>
      <c r="S285" s="950">
        <v>1046.77</v>
      </c>
      <c r="T285" s="950">
        <v>0</v>
      </c>
      <c r="U285" s="980">
        <v>9.8739124999999997E-2</v>
      </c>
    </row>
    <row r="286" spans="1:21" s="26" customFormat="1">
      <c r="A286" s="974">
        <v>279</v>
      </c>
      <c r="B286" s="974" t="s">
        <v>900</v>
      </c>
      <c r="C286" s="974" t="s">
        <v>128</v>
      </c>
      <c r="D286" s="974" t="s">
        <v>937</v>
      </c>
      <c r="E286" s="1092" t="s">
        <v>877</v>
      </c>
      <c r="F286" s="975" t="s">
        <v>878</v>
      </c>
      <c r="G286" s="975" t="s">
        <v>892</v>
      </c>
      <c r="H286" s="975" t="s">
        <v>914</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886</v>
      </c>
      <c r="C287" s="976" t="s">
        <v>128</v>
      </c>
      <c r="D287" s="976" t="s">
        <v>937</v>
      </c>
      <c r="E287" s="1091" t="s">
        <v>877</v>
      </c>
      <c r="F287" s="981" t="s">
        <v>878</v>
      </c>
      <c r="G287" s="981" t="s">
        <v>127</v>
      </c>
      <c r="H287" s="981" t="s">
        <v>879</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891</v>
      </c>
      <c r="C288" s="974" t="s">
        <v>128</v>
      </c>
      <c r="D288" s="974" t="s">
        <v>937</v>
      </c>
      <c r="E288" s="1092" t="s">
        <v>888</v>
      </c>
      <c r="F288" s="975" t="s">
        <v>878</v>
      </c>
      <c r="G288" s="975" t="s">
        <v>127</v>
      </c>
      <c r="H288" s="975" t="s">
        <v>879</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898</v>
      </c>
      <c r="C289" s="976" t="s">
        <v>128</v>
      </c>
      <c r="D289" s="976" t="s">
        <v>937</v>
      </c>
      <c r="E289" s="1091" t="s">
        <v>882</v>
      </c>
      <c r="F289" s="981" t="s">
        <v>878</v>
      </c>
      <c r="G289" s="981" t="s">
        <v>883</v>
      </c>
      <c r="H289" s="981" t="s">
        <v>914</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898</v>
      </c>
      <c r="C290" s="974" t="s">
        <v>128</v>
      </c>
      <c r="D290" s="974" t="s">
        <v>937</v>
      </c>
      <c r="E290" s="1092" t="s">
        <v>888</v>
      </c>
      <c r="F290" s="975" t="s">
        <v>903</v>
      </c>
      <c r="G290" s="975" t="s">
        <v>883</v>
      </c>
      <c r="H290" s="975" t="s">
        <v>879</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887</v>
      </c>
      <c r="C291" s="976" t="s">
        <v>128</v>
      </c>
      <c r="D291" s="976" t="s">
        <v>937</v>
      </c>
      <c r="E291" s="1091" t="s">
        <v>37</v>
      </c>
      <c r="F291" s="981" t="s">
        <v>878</v>
      </c>
      <c r="G291" s="981" t="s">
        <v>883</v>
      </c>
      <c r="H291" s="981" t="s">
        <v>879</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900</v>
      </c>
      <c r="C292" s="974" t="s">
        <v>931</v>
      </c>
      <c r="D292" s="974" t="s">
        <v>937</v>
      </c>
      <c r="E292" s="1092" t="s">
        <v>888</v>
      </c>
      <c r="F292" s="975" t="s">
        <v>878</v>
      </c>
      <c r="G292" s="975" t="s">
        <v>883</v>
      </c>
      <c r="H292" s="975" t="s">
        <v>879</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08</v>
      </c>
      <c r="C293" s="976" t="s">
        <v>128</v>
      </c>
      <c r="D293" s="976" t="s">
        <v>937</v>
      </c>
      <c r="E293" s="1091" t="s">
        <v>888</v>
      </c>
      <c r="F293" s="981" t="s">
        <v>878</v>
      </c>
      <c r="G293" s="981" t="s">
        <v>889</v>
      </c>
      <c r="H293" s="981" t="s">
        <v>879</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891</v>
      </c>
      <c r="C294" s="974" t="s">
        <v>128</v>
      </c>
      <c r="D294" s="974" t="s">
        <v>937</v>
      </c>
      <c r="E294" s="1092" t="s">
        <v>877</v>
      </c>
      <c r="F294" s="975" t="s">
        <v>878</v>
      </c>
      <c r="G294" s="975" t="s">
        <v>127</v>
      </c>
      <c r="H294" s="975" t="s">
        <v>879</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08</v>
      </c>
      <c r="C295" s="976" t="s">
        <v>128</v>
      </c>
      <c r="D295" s="976" t="s">
        <v>937</v>
      </c>
      <c r="E295" s="1091" t="s">
        <v>35</v>
      </c>
      <c r="F295" s="981" t="s">
        <v>878</v>
      </c>
      <c r="G295" s="981" t="s">
        <v>127</v>
      </c>
      <c r="H295" s="981" t="s">
        <v>879</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875</v>
      </c>
      <c r="C296" s="974" t="s">
        <v>128</v>
      </c>
      <c r="D296" s="974" t="s">
        <v>937</v>
      </c>
      <c r="E296" s="1092" t="s">
        <v>877</v>
      </c>
      <c r="F296" s="975" t="s">
        <v>878</v>
      </c>
      <c r="G296" s="975" t="s">
        <v>127</v>
      </c>
      <c r="H296" s="975" t="s">
        <v>914</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902</v>
      </c>
      <c r="C297" s="976" t="s">
        <v>128</v>
      </c>
      <c r="D297" s="976" t="s">
        <v>937</v>
      </c>
      <c r="E297" s="1091" t="s">
        <v>901</v>
      </c>
      <c r="F297" s="981" t="s">
        <v>878</v>
      </c>
      <c r="G297" s="981" t="s">
        <v>883</v>
      </c>
      <c r="H297" s="981" t="s">
        <v>879</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887</v>
      </c>
      <c r="C298" s="974" t="s">
        <v>128</v>
      </c>
      <c r="D298" s="974" t="s">
        <v>937</v>
      </c>
      <c r="E298" s="1092" t="s">
        <v>877</v>
      </c>
      <c r="F298" s="975" t="s">
        <v>878</v>
      </c>
      <c r="G298" s="975" t="s">
        <v>127</v>
      </c>
      <c r="H298" s="975" t="s">
        <v>914</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891</v>
      </c>
      <c r="C299" s="976" t="s">
        <v>128</v>
      </c>
      <c r="D299" s="976" t="s">
        <v>937</v>
      </c>
      <c r="E299" s="1091" t="s">
        <v>46</v>
      </c>
      <c r="F299" s="981" t="s">
        <v>878</v>
      </c>
      <c r="G299" s="981" t="s">
        <v>127</v>
      </c>
      <c r="H299" s="981" t="s">
        <v>879</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891</v>
      </c>
      <c r="C300" s="974" t="s">
        <v>128</v>
      </c>
      <c r="D300" s="974" t="s">
        <v>937</v>
      </c>
      <c r="E300" s="1092" t="s">
        <v>888</v>
      </c>
      <c r="F300" s="975" t="s">
        <v>878</v>
      </c>
      <c r="G300" s="975" t="s">
        <v>889</v>
      </c>
      <c r="H300" s="975" t="s">
        <v>879</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887</v>
      </c>
      <c r="C301" s="976" t="s">
        <v>128</v>
      </c>
      <c r="D301" s="976" t="s">
        <v>937</v>
      </c>
      <c r="E301" s="1091" t="s">
        <v>37</v>
      </c>
      <c r="F301" s="981" t="s">
        <v>878</v>
      </c>
      <c r="G301" s="981" t="s">
        <v>883</v>
      </c>
      <c r="H301" s="981" t="s">
        <v>879</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887</v>
      </c>
      <c r="C302" s="974" t="s">
        <v>128</v>
      </c>
      <c r="D302" s="974" t="s">
        <v>937</v>
      </c>
      <c r="E302" s="1092" t="s">
        <v>901</v>
      </c>
      <c r="F302" s="975" t="s">
        <v>878</v>
      </c>
      <c r="G302" s="975" t="s">
        <v>892</v>
      </c>
      <c r="H302" s="975" t="s">
        <v>879</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08</v>
      </c>
      <c r="C303" s="976" t="s">
        <v>128</v>
      </c>
      <c r="D303" s="976" t="s">
        <v>937</v>
      </c>
      <c r="E303" s="1091" t="s">
        <v>877</v>
      </c>
      <c r="F303" s="981" t="s">
        <v>878</v>
      </c>
      <c r="G303" s="981" t="s">
        <v>127</v>
      </c>
      <c r="H303" s="981" t="s">
        <v>914</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887</v>
      </c>
      <c r="C304" s="974" t="s">
        <v>912</v>
      </c>
      <c r="D304" s="974" t="s">
        <v>937</v>
      </c>
      <c r="E304" s="1092" t="s">
        <v>877</v>
      </c>
      <c r="F304" s="975" t="s">
        <v>903</v>
      </c>
      <c r="G304" s="975" t="s">
        <v>127</v>
      </c>
      <c r="H304" s="975" t="s">
        <v>879</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891</v>
      </c>
      <c r="C305" s="976" t="s">
        <v>128</v>
      </c>
      <c r="D305" s="976" t="s">
        <v>937</v>
      </c>
      <c r="E305" s="1091" t="s">
        <v>877</v>
      </c>
      <c r="F305" s="981" t="s">
        <v>878</v>
      </c>
      <c r="G305" s="981" t="s">
        <v>127</v>
      </c>
      <c r="H305" s="981" t="s">
        <v>879</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891</v>
      </c>
      <c r="C306" s="974" t="s">
        <v>128</v>
      </c>
      <c r="D306" s="974" t="s">
        <v>937</v>
      </c>
      <c r="E306" s="1092" t="s">
        <v>882</v>
      </c>
      <c r="F306" s="975" t="s">
        <v>878</v>
      </c>
      <c r="G306" s="975" t="s">
        <v>892</v>
      </c>
      <c r="H306" s="975" t="s">
        <v>879</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902</v>
      </c>
      <c r="C307" s="976" t="s">
        <v>128</v>
      </c>
      <c r="D307" s="976" t="s">
        <v>937</v>
      </c>
      <c r="E307" s="1091" t="s">
        <v>877</v>
      </c>
      <c r="F307" s="981" t="s">
        <v>878</v>
      </c>
      <c r="G307" s="981" t="s">
        <v>883</v>
      </c>
      <c r="H307" s="981" t="s">
        <v>879</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891</v>
      </c>
      <c r="C308" s="974" t="s">
        <v>128</v>
      </c>
      <c r="D308" s="974" t="s">
        <v>937</v>
      </c>
      <c r="E308" s="1092" t="s">
        <v>897</v>
      </c>
      <c r="F308" s="975" t="s">
        <v>878</v>
      </c>
      <c r="G308" s="975" t="s">
        <v>915</v>
      </c>
      <c r="H308" s="975" t="s">
        <v>879</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875</v>
      </c>
      <c r="C309" s="976" t="s">
        <v>931</v>
      </c>
      <c r="D309" s="976" t="s">
        <v>937</v>
      </c>
      <c r="E309" s="1091" t="s">
        <v>901</v>
      </c>
      <c r="F309" s="981" t="s">
        <v>878</v>
      </c>
      <c r="G309" s="981" t="s">
        <v>889</v>
      </c>
      <c r="H309" s="981" t="s">
        <v>879</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900</v>
      </c>
      <c r="C310" s="974" t="s">
        <v>931</v>
      </c>
      <c r="D310" s="974" t="s">
        <v>937</v>
      </c>
      <c r="E310" s="1092" t="s">
        <v>895</v>
      </c>
      <c r="F310" s="975" t="s">
        <v>903</v>
      </c>
      <c r="G310" s="975" t="s">
        <v>883</v>
      </c>
      <c r="H310" s="975" t="s">
        <v>879</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875</v>
      </c>
      <c r="C311" s="976" t="s">
        <v>128</v>
      </c>
      <c r="D311" s="976" t="s">
        <v>937</v>
      </c>
      <c r="E311" s="1091" t="s">
        <v>901</v>
      </c>
      <c r="F311" s="981" t="s">
        <v>878</v>
      </c>
      <c r="G311" s="981" t="s">
        <v>892</v>
      </c>
      <c r="H311" s="981" t="s">
        <v>879</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887</v>
      </c>
      <c r="C312" s="974" t="s">
        <v>128</v>
      </c>
      <c r="D312" s="974" t="s">
        <v>937</v>
      </c>
      <c r="E312" s="1092" t="s">
        <v>34</v>
      </c>
      <c r="F312" s="975" t="s">
        <v>878</v>
      </c>
      <c r="G312" s="975" t="s">
        <v>127</v>
      </c>
      <c r="H312" s="975" t="s">
        <v>879</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875</v>
      </c>
      <c r="C313" s="976" t="s">
        <v>931</v>
      </c>
      <c r="D313" s="976" t="s">
        <v>937</v>
      </c>
      <c r="E313" s="1091" t="s">
        <v>888</v>
      </c>
      <c r="F313" s="981" t="s">
        <v>516</v>
      </c>
      <c r="G313" s="981" t="s">
        <v>883</v>
      </c>
      <c r="H313" s="981" t="s">
        <v>879</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891</v>
      </c>
      <c r="C314" s="974" t="s">
        <v>128</v>
      </c>
      <c r="D314" s="974" t="s">
        <v>937</v>
      </c>
      <c r="E314" s="1092" t="s">
        <v>882</v>
      </c>
      <c r="F314" s="975" t="s">
        <v>878</v>
      </c>
      <c r="G314" s="975" t="s">
        <v>892</v>
      </c>
      <c r="H314" s="975" t="s">
        <v>879</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902</v>
      </c>
      <c r="C315" s="976" t="s">
        <v>128</v>
      </c>
      <c r="D315" s="976" t="s">
        <v>937</v>
      </c>
      <c r="E315" s="1091" t="s">
        <v>888</v>
      </c>
      <c r="F315" s="981" t="s">
        <v>878</v>
      </c>
      <c r="G315" s="981" t="s">
        <v>889</v>
      </c>
      <c r="H315" s="981" t="s">
        <v>879</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875</v>
      </c>
      <c r="C316" s="974" t="s">
        <v>128</v>
      </c>
      <c r="D316" s="974" t="s">
        <v>937</v>
      </c>
      <c r="E316" s="1092" t="s">
        <v>901</v>
      </c>
      <c r="F316" s="975" t="s">
        <v>878</v>
      </c>
      <c r="G316" s="975" t="s">
        <v>892</v>
      </c>
      <c r="H316" s="975" t="s">
        <v>914</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08</v>
      </c>
      <c r="C317" s="976" t="s">
        <v>128</v>
      </c>
      <c r="D317" s="976" t="s">
        <v>937</v>
      </c>
      <c r="E317" s="1091" t="s">
        <v>901</v>
      </c>
      <c r="F317" s="981" t="s">
        <v>878</v>
      </c>
      <c r="G317" s="981" t="s">
        <v>883</v>
      </c>
      <c r="H317" s="981" t="s">
        <v>879</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875</v>
      </c>
      <c r="C318" s="974" t="s">
        <v>933</v>
      </c>
      <c r="D318" s="974" t="s">
        <v>937</v>
      </c>
      <c r="E318" s="1092" t="s">
        <v>901</v>
      </c>
      <c r="F318" s="975" t="s">
        <v>878</v>
      </c>
      <c r="G318" s="975" t="s">
        <v>127</v>
      </c>
      <c r="H318" s="975" t="s">
        <v>879</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875</v>
      </c>
      <c r="C319" s="976" t="s">
        <v>128</v>
      </c>
      <c r="D319" s="976" t="s">
        <v>937</v>
      </c>
      <c r="E319" s="1091" t="s">
        <v>882</v>
      </c>
      <c r="F319" s="981" t="s">
        <v>878</v>
      </c>
      <c r="G319" s="981" t="s">
        <v>883</v>
      </c>
      <c r="H319" s="981" t="s">
        <v>879</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891</v>
      </c>
      <c r="C320" s="974" t="s">
        <v>128</v>
      </c>
      <c r="D320" s="974" t="s">
        <v>937</v>
      </c>
      <c r="E320" s="1092" t="s">
        <v>877</v>
      </c>
      <c r="F320" s="975" t="s">
        <v>878</v>
      </c>
      <c r="G320" s="975" t="s">
        <v>127</v>
      </c>
      <c r="H320" s="975" t="s">
        <v>879</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875</v>
      </c>
      <c r="C321" s="976" t="s">
        <v>934</v>
      </c>
      <c r="D321" s="976" t="s">
        <v>937</v>
      </c>
      <c r="E321" s="1091" t="s">
        <v>882</v>
      </c>
      <c r="F321" s="981" t="s">
        <v>878</v>
      </c>
      <c r="G321" s="981" t="s">
        <v>127</v>
      </c>
      <c r="H321" s="981" t="s">
        <v>879</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875</v>
      </c>
      <c r="C322" s="974" t="s">
        <v>128</v>
      </c>
      <c r="D322" s="974" t="s">
        <v>937</v>
      </c>
      <c r="E322" s="1092" t="s">
        <v>897</v>
      </c>
      <c r="F322" s="975" t="s">
        <v>878</v>
      </c>
      <c r="G322" s="975" t="s">
        <v>915</v>
      </c>
      <c r="H322" s="975" t="s">
        <v>879</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902</v>
      </c>
      <c r="C323" s="976" t="s">
        <v>128</v>
      </c>
      <c r="D323" s="976" t="s">
        <v>937</v>
      </c>
      <c r="E323" s="1091" t="s">
        <v>901</v>
      </c>
      <c r="F323" s="981" t="s">
        <v>516</v>
      </c>
      <c r="G323" s="981" t="s">
        <v>127</v>
      </c>
      <c r="H323" s="981" t="s">
        <v>879</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902</v>
      </c>
      <c r="C324" s="974" t="s">
        <v>933</v>
      </c>
      <c r="D324" s="974" t="s">
        <v>937</v>
      </c>
      <c r="E324" s="1092" t="s">
        <v>34</v>
      </c>
      <c r="F324" s="975" t="s">
        <v>878</v>
      </c>
      <c r="G324" s="975" t="s">
        <v>883</v>
      </c>
      <c r="H324" s="975" t="s">
        <v>879</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902</v>
      </c>
      <c r="C325" s="976" t="s">
        <v>128</v>
      </c>
      <c r="D325" s="976" t="s">
        <v>937</v>
      </c>
      <c r="E325" s="1091" t="s">
        <v>877</v>
      </c>
      <c r="F325" s="981" t="s">
        <v>878</v>
      </c>
      <c r="G325" s="981" t="s">
        <v>889</v>
      </c>
      <c r="H325" s="981" t="s">
        <v>879</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902</v>
      </c>
      <c r="C326" s="974" t="s">
        <v>128</v>
      </c>
      <c r="D326" s="974" t="s">
        <v>937</v>
      </c>
      <c r="E326" s="1092" t="s">
        <v>888</v>
      </c>
      <c r="F326" s="975" t="s">
        <v>878</v>
      </c>
      <c r="G326" s="975" t="s">
        <v>127</v>
      </c>
      <c r="H326" s="975" t="s">
        <v>879</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row r="327" spans="1:21" s="26" customFormat="1">
      <c r="A327" s="976">
        <v>320</v>
      </c>
      <c r="B327" s="976" t="s">
        <v>922</v>
      </c>
      <c r="C327" s="976" t="s">
        <v>128</v>
      </c>
      <c r="D327" s="976" t="s">
        <v>971</v>
      </c>
      <c r="E327" s="1091" t="s">
        <v>877</v>
      </c>
      <c r="F327" s="981" t="s">
        <v>878</v>
      </c>
      <c r="G327" s="981" t="s">
        <v>892</v>
      </c>
      <c r="H327" s="981" t="s">
        <v>879</v>
      </c>
      <c r="I327" s="950">
        <v>7812</v>
      </c>
      <c r="J327" s="950">
        <v>0</v>
      </c>
      <c r="K327" s="950">
        <v>1860</v>
      </c>
      <c r="L327" s="950">
        <v>7418.16</v>
      </c>
      <c r="M327" s="950">
        <v>0</v>
      </c>
      <c r="N327" s="950">
        <v>1643.78</v>
      </c>
      <c r="O327" s="950">
        <v>0</v>
      </c>
      <c r="P327" s="950">
        <v>1362.12</v>
      </c>
      <c r="Q327" s="950">
        <v>113</v>
      </c>
      <c r="R327" s="950">
        <v>26.22</v>
      </c>
      <c r="S327" s="950">
        <v>2119</v>
      </c>
      <c r="T327" s="950">
        <v>471.66</v>
      </c>
      <c r="U327" s="980">
        <v>0.34923215499999999</v>
      </c>
    </row>
    <row r="328" spans="1:21" s="26" customFormat="1">
      <c r="A328" s="974">
        <v>321</v>
      </c>
      <c r="B328" s="974" t="s">
        <v>900</v>
      </c>
      <c r="C328" s="974" t="s">
        <v>935</v>
      </c>
      <c r="D328" s="974" t="s">
        <v>971</v>
      </c>
      <c r="E328" s="1092" t="s">
        <v>888</v>
      </c>
      <c r="F328" s="975" t="s">
        <v>878</v>
      </c>
      <c r="G328" s="975" t="s">
        <v>127</v>
      </c>
      <c r="H328" s="975" t="s">
        <v>879</v>
      </c>
      <c r="I328" s="977">
        <v>4900</v>
      </c>
      <c r="J328" s="977">
        <v>2975</v>
      </c>
      <c r="K328" s="977">
        <v>2275</v>
      </c>
      <c r="L328" s="977">
        <v>4577.87</v>
      </c>
      <c r="M328" s="977">
        <v>2851.51</v>
      </c>
      <c r="N328" s="977">
        <v>2011.0900000000001</v>
      </c>
      <c r="O328" s="977">
        <v>2071.4499999999998</v>
      </c>
      <c r="P328" s="977">
        <v>2071.4499999999998</v>
      </c>
      <c r="Q328" s="977">
        <v>49.58</v>
      </c>
      <c r="R328" s="977">
        <v>73.91</v>
      </c>
      <c r="S328" s="977">
        <v>650.41999999999996</v>
      </c>
      <c r="T328" s="977">
        <v>129.63999999999999</v>
      </c>
      <c r="U328" s="979">
        <v>0.17039802400000001</v>
      </c>
    </row>
    <row r="329" spans="1:21" s="26" customFormat="1">
      <c r="A329" s="976">
        <v>322</v>
      </c>
      <c r="B329" s="976" t="s">
        <v>900</v>
      </c>
      <c r="C329" s="976" t="s">
        <v>128</v>
      </c>
      <c r="D329" s="976" t="s">
        <v>971</v>
      </c>
      <c r="E329" s="1091" t="s">
        <v>888</v>
      </c>
      <c r="F329" s="981" t="s">
        <v>878</v>
      </c>
      <c r="G329" s="981" t="s">
        <v>883</v>
      </c>
      <c r="H329" s="981" t="s">
        <v>879</v>
      </c>
      <c r="I329" s="950">
        <v>21600</v>
      </c>
      <c r="J329" s="950">
        <v>0</v>
      </c>
      <c r="K329" s="950">
        <v>12420</v>
      </c>
      <c r="L329" s="950">
        <v>19629.23</v>
      </c>
      <c r="M329" s="950">
        <v>0</v>
      </c>
      <c r="N329" s="950">
        <v>11549.07</v>
      </c>
      <c r="O329" s="950">
        <v>0</v>
      </c>
      <c r="P329" s="950">
        <v>9114.0400000000009</v>
      </c>
      <c r="Q329" s="950">
        <v>118.41</v>
      </c>
      <c r="R329" s="950">
        <v>680.93</v>
      </c>
      <c r="S329" s="950">
        <v>961.59</v>
      </c>
      <c r="T329" s="950">
        <v>2625.03</v>
      </c>
      <c r="U329" s="980">
        <v>0.18271832399999999</v>
      </c>
    </row>
    <row r="330" spans="1:21" s="26" customFormat="1">
      <c r="A330" s="974">
        <v>323</v>
      </c>
      <c r="B330" s="974" t="s">
        <v>907</v>
      </c>
      <c r="C330" s="974" t="s">
        <v>128</v>
      </c>
      <c r="D330" s="974" t="s">
        <v>971</v>
      </c>
      <c r="E330" s="1092" t="s">
        <v>897</v>
      </c>
      <c r="F330" s="975" t="s">
        <v>878</v>
      </c>
      <c r="G330" s="975" t="s">
        <v>883</v>
      </c>
      <c r="H330" s="975" t="s">
        <v>879</v>
      </c>
      <c r="I330" s="977">
        <v>23880</v>
      </c>
      <c r="J330" s="977">
        <v>0</v>
      </c>
      <c r="K330" s="977">
        <v>7960</v>
      </c>
      <c r="L330" s="977">
        <v>22518.34</v>
      </c>
      <c r="M330" s="977">
        <v>0</v>
      </c>
      <c r="N330" s="977">
        <v>7602.47</v>
      </c>
      <c r="O330" s="977">
        <v>0</v>
      </c>
      <c r="P330" s="977">
        <v>5205.6499999999996</v>
      </c>
      <c r="Q330" s="977">
        <v>252.64</v>
      </c>
      <c r="R330" s="977">
        <v>167.53</v>
      </c>
      <c r="S330" s="977">
        <v>4722.3599999999997</v>
      </c>
      <c r="T330" s="977">
        <v>2586.8200000000002</v>
      </c>
      <c r="U330" s="979">
        <v>0.32458786899999997</v>
      </c>
    </row>
    <row r="331" spans="1:21" s="26" customFormat="1">
      <c r="A331" s="976">
        <v>324</v>
      </c>
      <c r="B331" s="976" t="s">
        <v>886</v>
      </c>
      <c r="C331" s="976" t="s">
        <v>128</v>
      </c>
      <c r="D331" s="976" t="s">
        <v>971</v>
      </c>
      <c r="E331" s="1091" t="s">
        <v>877</v>
      </c>
      <c r="F331" s="981" t="s">
        <v>878</v>
      </c>
      <c r="G331" s="981" t="s">
        <v>127</v>
      </c>
      <c r="H331" s="981" t="s">
        <v>879</v>
      </c>
      <c r="I331" s="950">
        <v>13806</v>
      </c>
      <c r="J331" s="950">
        <v>0</v>
      </c>
      <c r="K331" s="950">
        <v>8142</v>
      </c>
      <c r="L331" s="950">
        <v>12575.16</v>
      </c>
      <c r="M331" s="950">
        <v>0</v>
      </c>
      <c r="N331" s="950">
        <v>7505.61</v>
      </c>
      <c r="O331" s="950">
        <v>0</v>
      </c>
      <c r="P331" s="950">
        <v>7361.79</v>
      </c>
      <c r="Q331" s="950">
        <v>118.68</v>
      </c>
      <c r="R331" s="950">
        <v>446.39</v>
      </c>
      <c r="S331" s="950">
        <v>943.32</v>
      </c>
      <c r="T331" s="950">
        <v>333.82</v>
      </c>
      <c r="U331" s="980">
        <v>0.10156053700000001</v>
      </c>
    </row>
    <row r="332" spans="1:21" s="26" customFormat="1">
      <c r="A332" s="974">
        <v>325</v>
      </c>
      <c r="B332" s="974" t="s">
        <v>900</v>
      </c>
      <c r="C332" s="974" t="s">
        <v>128</v>
      </c>
      <c r="D332" s="974" t="s">
        <v>971</v>
      </c>
      <c r="E332" s="1092" t="s">
        <v>888</v>
      </c>
      <c r="F332" s="975" t="s">
        <v>878</v>
      </c>
      <c r="G332" s="975" t="s">
        <v>883</v>
      </c>
      <c r="H332" s="975" t="s">
        <v>879</v>
      </c>
      <c r="I332" s="977">
        <v>8876</v>
      </c>
      <c r="J332" s="977">
        <v>0</v>
      </c>
      <c r="K332" s="977">
        <v>3804</v>
      </c>
      <c r="L332" s="977">
        <v>8292.5</v>
      </c>
      <c r="M332" s="977">
        <v>0</v>
      </c>
      <c r="N332" s="977">
        <v>3499.06</v>
      </c>
      <c r="O332" s="977">
        <v>0</v>
      </c>
      <c r="P332" s="977">
        <v>3689.06</v>
      </c>
      <c r="Q332" s="977">
        <v>50.33</v>
      </c>
      <c r="R332" s="977">
        <v>114.94</v>
      </c>
      <c r="S332" s="977">
        <v>583.66999999999996</v>
      </c>
      <c r="T332" s="977">
        <v>0</v>
      </c>
      <c r="U332" s="979">
        <v>7.0385288000000004E-2</v>
      </c>
    </row>
    <row r="333" spans="1:21" s="26" customFormat="1">
      <c r="A333" s="976">
        <v>326</v>
      </c>
      <c r="B333" s="976" t="s">
        <v>900</v>
      </c>
      <c r="C333" s="976" t="s">
        <v>128</v>
      </c>
      <c r="D333" s="976" t="s">
        <v>971</v>
      </c>
      <c r="E333" s="1091" t="s">
        <v>877</v>
      </c>
      <c r="F333" s="981" t="s">
        <v>878</v>
      </c>
      <c r="G333" s="981" t="s">
        <v>127</v>
      </c>
      <c r="H333" s="981" t="s">
        <v>879</v>
      </c>
      <c r="I333" s="950">
        <v>9520</v>
      </c>
      <c r="J333" s="950">
        <v>0</v>
      </c>
      <c r="K333" s="950">
        <v>4420</v>
      </c>
      <c r="L333" s="950">
        <v>8894.19</v>
      </c>
      <c r="M333" s="950">
        <v>0</v>
      </c>
      <c r="N333" s="950">
        <v>4086.42</v>
      </c>
      <c r="O333" s="950">
        <v>0</v>
      </c>
      <c r="P333" s="950">
        <v>4152.63</v>
      </c>
      <c r="Q333" s="950">
        <v>70</v>
      </c>
      <c r="R333" s="950">
        <v>143.58000000000001</v>
      </c>
      <c r="S333" s="950">
        <v>950</v>
      </c>
      <c r="T333" s="950">
        <v>123.79</v>
      </c>
      <c r="U333" s="980">
        <v>0.120729375</v>
      </c>
    </row>
    <row r="334" spans="1:21" s="26" customFormat="1">
      <c r="A334" s="974">
        <v>327</v>
      </c>
      <c r="B334" s="974" t="s">
        <v>887</v>
      </c>
      <c r="C334" s="974" t="s">
        <v>934</v>
      </c>
      <c r="D334" s="974" t="s">
        <v>971</v>
      </c>
      <c r="E334" s="1092" t="s">
        <v>882</v>
      </c>
      <c r="F334" s="975" t="s">
        <v>878</v>
      </c>
      <c r="G334" s="975" t="s">
        <v>127</v>
      </c>
      <c r="H334" s="975" t="s">
        <v>879</v>
      </c>
      <c r="I334" s="977">
        <v>9541</v>
      </c>
      <c r="J334" s="977">
        <v>5593</v>
      </c>
      <c r="K334" s="977">
        <v>4606</v>
      </c>
      <c r="L334" s="977">
        <v>8893.16</v>
      </c>
      <c r="M334" s="977">
        <v>5360.86</v>
      </c>
      <c r="N334" s="977">
        <v>4255.9399999999996</v>
      </c>
      <c r="O334" s="977">
        <v>3127.34</v>
      </c>
      <c r="P334" s="977">
        <v>3127.34</v>
      </c>
      <c r="Q334" s="977">
        <v>72.08</v>
      </c>
      <c r="R334" s="977">
        <v>160.06</v>
      </c>
      <c r="S334" s="977">
        <v>914.92</v>
      </c>
      <c r="T334" s="977">
        <v>1318.6</v>
      </c>
      <c r="U334" s="979">
        <v>0.25115032199999998</v>
      </c>
    </row>
    <row r="335" spans="1:21" s="26" customFormat="1">
      <c r="A335" s="976">
        <v>328</v>
      </c>
      <c r="B335" s="976" t="s">
        <v>886</v>
      </c>
      <c r="C335" s="976" t="s">
        <v>128</v>
      </c>
      <c r="D335" s="976" t="s">
        <v>971</v>
      </c>
      <c r="E335" s="1091" t="s">
        <v>877</v>
      </c>
      <c r="F335" s="981" t="s">
        <v>878</v>
      </c>
      <c r="G335" s="981" t="s">
        <v>127</v>
      </c>
      <c r="H335" s="981" t="s">
        <v>879</v>
      </c>
      <c r="I335" s="950">
        <v>11772</v>
      </c>
      <c r="J335" s="950">
        <v>0</v>
      </c>
      <c r="K335" s="950">
        <v>4360</v>
      </c>
      <c r="L335" s="950">
        <v>11023.68</v>
      </c>
      <c r="M335" s="950">
        <v>0</v>
      </c>
      <c r="N335" s="950">
        <v>4058.2</v>
      </c>
      <c r="O335" s="950">
        <v>0</v>
      </c>
      <c r="P335" s="950">
        <v>3785.87</v>
      </c>
      <c r="Q335" s="950">
        <v>46.26</v>
      </c>
      <c r="R335" s="950">
        <v>111.8</v>
      </c>
      <c r="S335" s="950">
        <v>825.74</v>
      </c>
      <c r="T335" s="950">
        <v>462.33</v>
      </c>
      <c r="U335" s="980">
        <v>0.11684573600000001</v>
      </c>
    </row>
    <row r="336" spans="1:21" s="26" customFormat="1">
      <c r="A336" s="974">
        <v>329</v>
      </c>
      <c r="B336" s="974" t="s">
        <v>886</v>
      </c>
      <c r="C336" s="974" t="s">
        <v>128</v>
      </c>
      <c r="D336" s="974" t="s">
        <v>971</v>
      </c>
      <c r="E336" s="1092" t="s">
        <v>877</v>
      </c>
      <c r="F336" s="975" t="s">
        <v>878</v>
      </c>
      <c r="G336" s="975" t="s">
        <v>127</v>
      </c>
      <c r="H336" s="975" t="s">
        <v>879</v>
      </c>
      <c r="I336" s="977">
        <v>11772</v>
      </c>
      <c r="J336" s="977">
        <v>0</v>
      </c>
      <c r="K336" s="977">
        <v>4360</v>
      </c>
      <c r="L336" s="977">
        <v>11023.68</v>
      </c>
      <c r="M336" s="977">
        <v>0</v>
      </c>
      <c r="N336" s="977">
        <v>4058.2</v>
      </c>
      <c r="O336" s="977">
        <v>0</v>
      </c>
      <c r="P336" s="977">
        <v>3134.2</v>
      </c>
      <c r="Q336" s="977">
        <v>46.26</v>
      </c>
      <c r="R336" s="977">
        <v>111.8</v>
      </c>
      <c r="S336" s="977">
        <v>825.74</v>
      </c>
      <c r="T336" s="977">
        <v>1114</v>
      </c>
      <c r="U336" s="979">
        <v>0.17596120400000001</v>
      </c>
    </row>
    <row r="337" spans="1:21" s="26" customFormat="1">
      <c r="A337" s="976">
        <v>330</v>
      </c>
      <c r="B337" s="976" t="s">
        <v>900</v>
      </c>
      <c r="C337" s="976" t="s">
        <v>128</v>
      </c>
      <c r="D337" s="976" t="s">
        <v>971</v>
      </c>
      <c r="E337" s="1091" t="s">
        <v>877</v>
      </c>
      <c r="F337" s="981" t="s">
        <v>878</v>
      </c>
      <c r="G337" s="981" t="s">
        <v>883</v>
      </c>
      <c r="H337" s="981" t="s">
        <v>879</v>
      </c>
      <c r="I337" s="950">
        <v>6972</v>
      </c>
      <c r="J337" s="950">
        <v>0</v>
      </c>
      <c r="K337" s="950">
        <v>2988</v>
      </c>
      <c r="L337" s="950">
        <v>6513.65</v>
      </c>
      <c r="M337" s="950">
        <v>0</v>
      </c>
      <c r="N337" s="950">
        <v>2707.71</v>
      </c>
      <c r="O337" s="950">
        <v>0</v>
      </c>
      <c r="P337" s="950">
        <v>2897.71</v>
      </c>
      <c r="Q337" s="950">
        <v>85.43</v>
      </c>
      <c r="R337" s="950">
        <v>90.29</v>
      </c>
      <c r="S337" s="950">
        <v>1159.57</v>
      </c>
      <c r="T337" s="950">
        <v>0</v>
      </c>
      <c r="U337" s="980">
        <v>0.17802153900000001</v>
      </c>
    </row>
    <row r="338" spans="1:21" s="26" customFormat="1">
      <c r="A338" s="974">
        <v>331</v>
      </c>
      <c r="B338" s="974" t="s">
        <v>898</v>
      </c>
      <c r="C338" s="974" t="s">
        <v>128</v>
      </c>
      <c r="D338" s="974" t="s">
        <v>971</v>
      </c>
      <c r="E338" s="1092" t="s">
        <v>877</v>
      </c>
      <c r="F338" s="975" t="s">
        <v>878</v>
      </c>
      <c r="G338" s="975" t="s">
        <v>883</v>
      </c>
      <c r="H338" s="975" t="s">
        <v>879</v>
      </c>
      <c r="I338" s="977">
        <v>20350</v>
      </c>
      <c r="J338" s="977">
        <v>0</v>
      </c>
      <c r="K338" s="977">
        <v>11000</v>
      </c>
      <c r="L338" s="977">
        <v>18621.18</v>
      </c>
      <c r="M338" s="977">
        <v>0</v>
      </c>
      <c r="N338" s="977">
        <v>10279.83</v>
      </c>
      <c r="O338" s="977">
        <v>0</v>
      </c>
      <c r="P338" s="977">
        <v>7908.63</v>
      </c>
      <c r="Q338" s="977">
        <v>191.11</v>
      </c>
      <c r="R338" s="977">
        <v>530.16999999999996</v>
      </c>
      <c r="S338" s="977">
        <v>1458.89</v>
      </c>
      <c r="T338" s="977">
        <v>2561.1999999999998</v>
      </c>
      <c r="U338" s="979">
        <v>0.215888037</v>
      </c>
    </row>
    <row r="339" spans="1:21" s="26" customFormat="1">
      <c r="A339" s="976">
        <v>332</v>
      </c>
      <c r="B339" s="976" t="s">
        <v>898</v>
      </c>
      <c r="C339" s="976" t="s">
        <v>936</v>
      </c>
      <c r="D339" s="976" t="s">
        <v>971</v>
      </c>
      <c r="E339" s="1091" t="s">
        <v>897</v>
      </c>
      <c r="F339" s="981" t="s">
        <v>516</v>
      </c>
      <c r="G339" s="981" t="s">
        <v>883</v>
      </c>
      <c r="H339" s="981" t="s">
        <v>879</v>
      </c>
      <c r="I339" s="950">
        <v>32856</v>
      </c>
      <c r="J339" s="950">
        <v>29304</v>
      </c>
      <c r="K339" s="950">
        <v>17760</v>
      </c>
      <c r="L339" s="950">
        <v>30064.71</v>
      </c>
      <c r="M339" s="950">
        <v>27062.799999999999</v>
      </c>
      <c r="N339" s="950">
        <v>16714</v>
      </c>
      <c r="O339" s="950">
        <v>16894.04</v>
      </c>
      <c r="P339" s="950">
        <v>16894.04</v>
      </c>
      <c r="Q339" s="950">
        <v>1385.2</v>
      </c>
      <c r="R339" s="950">
        <v>856</v>
      </c>
      <c r="S339" s="950">
        <v>10158.799999999999</v>
      </c>
      <c r="T339" s="950">
        <v>9.9600000000000009</v>
      </c>
      <c r="U339" s="980">
        <v>0.338229106</v>
      </c>
    </row>
    <row r="340" spans="1:21" s="26" customFormat="1">
      <c r="A340" s="974">
        <v>333</v>
      </c>
      <c r="B340" s="974" t="s">
        <v>898</v>
      </c>
      <c r="C340" s="974" t="s">
        <v>936</v>
      </c>
      <c r="D340" s="974" t="s">
        <v>971</v>
      </c>
      <c r="E340" s="1092" t="s">
        <v>37</v>
      </c>
      <c r="F340" s="975" t="s">
        <v>878</v>
      </c>
      <c r="G340" s="975" t="s">
        <v>892</v>
      </c>
      <c r="H340" s="975" t="s">
        <v>879</v>
      </c>
      <c r="I340" s="977">
        <v>4475</v>
      </c>
      <c r="J340" s="977">
        <v>1790</v>
      </c>
      <c r="K340" s="977">
        <v>1432</v>
      </c>
      <c r="L340" s="977">
        <v>4210.01</v>
      </c>
      <c r="M340" s="977">
        <v>1744.09</v>
      </c>
      <c r="N340" s="977">
        <v>1211.8599999999999</v>
      </c>
      <c r="O340" s="977">
        <v>624.99</v>
      </c>
      <c r="P340" s="977">
        <v>624.99</v>
      </c>
      <c r="Q340" s="977">
        <v>15.77</v>
      </c>
      <c r="R340" s="977">
        <v>30.14</v>
      </c>
      <c r="S340" s="977">
        <v>342.23</v>
      </c>
      <c r="T340" s="977">
        <v>776.87</v>
      </c>
      <c r="U340" s="979">
        <v>0.265818846</v>
      </c>
    </row>
    <row r="341" spans="1:21" s="26" customFormat="1">
      <c r="A341" s="976">
        <v>334</v>
      </c>
      <c r="B341" s="976" t="s">
        <v>886</v>
      </c>
      <c r="C341" s="976" t="s">
        <v>128</v>
      </c>
      <c r="D341" s="976" t="s">
        <v>971</v>
      </c>
      <c r="E341" s="1091" t="s">
        <v>896</v>
      </c>
      <c r="F341" s="981" t="s">
        <v>878</v>
      </c>
      <c r="G341" s="981" t="s">
        <v>127</v>
      </c>
      <c r="H341" s="981" t="s">
        <v>879</v>
      </c>
      <c r="I341" s="950">
        <v>3699</v>
      </c>
      <c r="J341" s="950">
        <v>0</v>
      </c>
      <c r="K341" s="950">
        <v>1507</v>
      </c>
      <c r="L341" s="950">
        <v>3463.85</v>
      </c>
      <c r="M341" s="950">
        <v>0</v>
      </c>
      <c r="N341" s="950">
        <v>1274.92</v>
      </c>
      <c r="O341" s="950">
        <v>0</v>
      </c>
      <c r="P341" s="950">
        <v>1392.36</v>
      </c>
      <c r="Q341" s="950">
        <v>59.34</v>
      </c>
      <c r="R341" s="950">
        <v>42.08</v>
      </c>
      <c r="S341" s="950">
        <v>762.66</v>
      </c>
      <c r="T341" s="950">
        <v>72.56</v>
      </c>
      <c r="U341" s="980">
        <v>0.24112475999999999</v>
      </c>
    </row>
    <row r="342" spans="1:21" s="26" customFormat="1">
      <c r="A342" s="974">
        <v>335</v>
      </c>
      <c r="B342" s="974" t="s">
        <v>887</v>
      </c>
      <c r="C342" s="974" t="s">
        <v>128</v>
      </c>
      <c r="D342" s="974" t="s">
        <v>971</v>
      </c>
      <c r="E342" s="1092" t="s">
        <v>890</v>
      </c>
      <c r="F342" s="975" t="s">
        <v>878</v>
      </c>
      <c r="G342" s="975" t="s">
        <v>883</v>
      </c>
      <c r="H342" s="975" t="s">
        <v>879</v>
      </c>
      <c r="I342" s="977">
        <v>11438.59</v>
      </c>
      <c r="J342" s="977">
        <v>0</v>
      </c>
      <c r="K342" s="977">
        <v>7246.98</v>
      </c>
      <c r="L342" s="977">
        <v>10371.07</v>
      </c>
      <c r="M342" s="977">
        <v>0</v>
      </c>
      <c r="N342" s="977">
        <v>6612.03</v>
      </c>
      <c r="O342" s="977">
        <v>0</v>
      </c>
      <c r="P342" s="977">
        <v>5537.11</v>
      </c>
      <c r="Q342" s="977">
        <v>103.92</v>
      </c>
      <c r="R342" s="977">
        <v>444.95</v>
      </c>
      <c r="S342" s="977">
        <v>732.27</v>
      </c>
      <c r="T342" s="977">
        <v>1264.92</v>
      </c>
      <c r="U342" s="979">
        <v>0.19257318700000001</v>
      </c>
    </row>
    <row r="343" spans="1:21" s="26" customFormat="1">
      <c r="A343" s="976">
        <v>336</v>
      </c>
      <c r="B343" s="976" t="s">
        <v>887</v>
      </c>
      <c r="C343" s="976" t="s">
        <v>128</v>
      </c>
      <c r="D343" s="976" t="s">
        <v>971</v>
      </c>
      <c r="E343" s="1091" t="s">
        <v>877</v>
      </c>
      <c r="F343" s="981" t="s">
        <v>878</v>
      </c>
      <c r="G343" s="981" t="s">
        <v>892</v>
      </c>
      <c r="H343" s="981" t="s">
        <v>879</v>
      </c>
      <c r="I343" s="950">
        <v>2146</v>
      </c>
      <c r="J343" s="950">
        <v>0</v>
      </c>
      <c r="K343" s="950">
        <v>888</v>
      </c>
      <c r="L343" s="950">
        <v>2000.31</v>
      </c>
      <c r="M343" s="950">
        <v>0</v>
      </c>
      <c r="N343" s="950">
        <v>671.18</v>
      </c>
      <c r="O343" s="950">
        <v>0</v>
      </c>
      <c r="P343" s="950">
        <v>751.16</v>
      </c>
      <c r="Q343" s="950">
        <v>19.649999999999999</v>
      </c>
      <c r="R343" s="950">
        <v>26.82</v>
      </c>
      <c r="S343" s="950">
        <v>276.35000000000002</v>
      </c>
      <c r="T343" s="950">
        <v>110.02</v>
      </c>
      <c r="U343" s="980">
        <v>0.19315506099999999</v>
      </c>
    </row>
    <row r="344" spans="1:21" s="26" customFormat="1">
      <c r="A344" s="974">
        <v>337</v>
      </c>
      <c r="B344" s="974" t="s">
        <v>902</v>
      </c>
      <c r="C344" s="974" t="s">
        <v>128</v>
      </c>
      <c r="D344" s="974" t="s">
        <v>971</v>
      </c>
      <c r="E344" s="1092" t="s">
        <v>882</v>
      </c>
      <c r="F344" s="975" t="s">
        <v>878</v>
      </c>
      <c r="G344" s="975" t="s">
        <v>127</v>
      </c>
      <c r="H344" s="975" t="s">
        <v>879</v>
      </c>
      <c r="I344" s="977">
        <v>14670</v>
      </c>
      <c r="J344" s="977">
        <v>0</v>
      </c>
      <c r="K344" s="977">
        <v>10106</v>
      </c>
      <c r="L344" s="977">
        <v>13179.71</v>
      </c>
      <c r="M344" s="977">
        <v>0</v>
      </c>
      <c r="N344" s="977">
        <v>9186.33</v>
      </c>
      <c r="O344" s="977">
        <v>0</v>
      </c>
      <c r="P344" s="977">
        <v>8173.32</v>
      </c>
      <c r="Q344" s="977">
        <v>47.21</v>
      </c>
      <c r="R344" s="977">
        <v>729.67</v>
      </c>
      <c r="S344" s="977">
        <v>278.79000000000002</v>
      </c>
      <c r="T344" s="977">
        <v>1203.01</v>
      </c>
      <c r="U344" s="979">
        <v>0.112430395</v>
      </c>
    </row>
    <row r="345" spans="1:21" s="26" customFormat="1">
      <c r="A345" s="976">
        <v>338</v>
      </c>
      <c r="B345" s="976" t="s">
        <v>900</v>
      </c>
      <c r="C345" s="976" t="s">
        <v>128</v>
      </c>
      <c r="D345" s="976" t="s">
        <v>971</v>
      </c>
      <c r="E345" s="1091" t="s">
        <v>877</v>
      </c>
      <c r="F345" s="981" t="s">
        <v>878</v>
      </c>
      <c r="G345" s="981" t="s">
        <v>127</v>
      </c>
      <c r="H345" s="981" t="s">
        <v>879</v>
      </c>
      <c r="I345" s="950">
        <v>17320</v>
      </c>
      <c r="J345" s="950">
        <v>0</v>
      </c>
      <c r="K345" s="950">
        <v>10392</v>
      </c>
      <c r="L345" s="950">
        <v>15739.73</v>
      </c>
      <c r="M345" s="950">
        <v>0</v>
      </c>
      <c r="N345" s="950">
        <v>9609.44</v>
      </c>
      <c r="O345" s="950">
        <v>0</v>
      </c>
      <c r="P345" s="950">
        <v>8030.69</v>
      </c>
      <c r="Q345" s="950">
        <v>0</v>
      </c>
      <c r="R345" s="950">
        <v>592.55999999999995</v>
      </c>
      <c r="S345" s="950">
        <v>0</v>
      </c>
      <c r="T345" s="950">
        <v>1768.75</v>
      </c>
      <c r="U345" s="980">
        <v>0.11237486300000001</v>
      </c>
    </row>
    <row r="346" spans="1:21" s="26" customFormat="1">
      <c r="A346" s="974">
        <v>339</v>
      </c>
      <c r="B346" s="974" t="s">
        <v>887</v>
      </c>
      <c r="C346" s="974" t="s">
        <v>128</v>
      </c>
      <c r="D346" s="974" t="s">
        <v>971</v>
      </c>
      <c r="E346" s="1092" t="s">
        <v>895</v>
      </c>
      <c r="F346" s="975" t="s">
        <v>878</v>
      </c>
      <c r="G346" s="975" t="s">
        <v>892</v>
      </c>
      <c r="H346" s="975" t="s">
        <v>879</v>
      </c>
      <c r="I346" s="977">
        <v>8847.2800000000007</v>
      </c>
      <c r="J346" s="977">
        <v>0</v>
      </c>
      <c r="K346" s="977">
        <v>5835.44</v>
      </c>
      <c r="L346" s="977">
        <v>7912.26</v>
      </c>
      <c r="M346" s="977">
        <v>0</v>
      </c>
      <c r="N346" s="977">
        <v>5224.1000000000004</v>
      </c>
      <c r="O346" s="977">
        <v>0</v>
      </c>
      <c r="P346" s="977">
        <v>5414.1</v>
      </c>
      <c r="Q346" s="977">
        <v>27.26</v>
      </c>
      <c r="R346" s="977">
        <v>421.34</v>
      </c>
      <c r="S346" s="977">
        <v>160.97999999999999</v>
      </c>
      <c r="T346" s="977">
        <v>0</v>
      </c>
      <c r="U346" s="979">
        <v>2.0345641000000001E-2</v>
      </c>
    </row>
    <row r="347" spans="1:21" s="26" customFormat="1">
      <c r="A347" s="976">
        <v>340</v>
      </c>
      <c r="B347" s="976" t="s">
        <v>887</v>
      </c>
      <c r="C347" s="976" t="s">
        <v>128</v>
      </c>
      <c r="D347" s="976" t="s">
        <v>971</v>
      </c>
      <c r="E347" s="1091" t="s">
        <v>901</v>
      </c>
      <c r="F347" s="981" t="s">
        <v>878</v>
      </c>
      <c r="G347" s="981" t="s">
        <v>892</v>
      </c>
      <c r="H347" s="981" t="s">
        <v>879</v>
      </c>
      <c r="I347" s="950">
        <v>11687</v>
      </c>
      <c r="J347" s="950">
        <v>0</v>
      </c>
      <c r="K347" s="950">
        <v>5239</v>
      </c>
      <c r="L347" s="950">
        <v>10893.45</v>
      </c>
      <c r="M347" s="950">
        <v>0</v>
      </c>
      <c r="N347" s="950">
        <v>4878.82</v>
      </c>
      <c r="O347" s="950">
        <v>0</v>
      </c>
      <c r="P347" s="950">
        <v>4230.2299999999996</v>
      </c>
      <c r="Q347" s="950">
        <v>114.17</v>
      </c>
      <c r="R347" s="950">
        <v>170.18</v>
      </c>
      <c r="S347" s="950">
        <v>1497.83</v>
      </c>
      <c r="T347" s="950">
        <v>838.59</v>
      </c>
      <c r="U347" s="980">
        <v>0.21447934299999999</v>
      </c>
    </row>
    <row r="348" spans="1:21" s="26" customFormat="1">
      <c r="A348" s="974">
        <v>341</v>
      </c>
      <c r="B348" s="974" t="s">
        <v>875</v>
      </c>
      <c r="C348" s="974" t="s">
        <v>933</v>
      </c>
      <c r="D348" s="974" t="s">
        <v>971</v>
      </c>
      <c r="E348" s="1092" t="s">
        <v>901</v>
      </c>
      <c r="F348" s="975" t="s">
        <v>878</v>
      </c>
      <c r="G348" s="975" t="s">
        <v>889</v>
      </c>
      <c r="H348" s="975" t="s">
        <v>879</v>
      </c>
      <c r="I348" s="977">
        <v>15048</v>
      </c>
      <c r="J348" s="977">
        <v>9576</v>
      </c>
      <c r="K348" s="977">
        <v>9234</v>
      </c>
      <c r="L348" s="977">
        <v>13550.24</v>
      </c>
      <c r="M348" s="977">
        <v>8946.49</v>
      </c>
      <c r="N348" s="977">
        <v>8457</v>
      </c>
      <c r="O348" s="977">
        <v>5800.85</v>
      </c>
      <c r="P348" s="977">
        <v>5800.85</v>
      </c>
      <c r="Q348" s="977">
        <v>42.51</v>
      </c>
      <c r="R348" s="977">
        <v>587</v>
      </c>
      <c r="S348" s="977">
        <v>299.49</v>
      </c>
      <c r="T348" s="977">
        <v>2846.15</v>
      </c>
      <c r="U348" s="979">
        <v>0.23214644200000001</v>
      </c>
    </row>
    <row r="349" spans="1:21" s="26" customFormat="1">
      <c r="A349" s="976">
        <v>342</v>
      </c>
      <c r="B349" s="976" t="s">
        <v>887</v>
      </c>
      <c r="C349" s="976" t="s">
        <v>128</v>
      </c>
      <c r="D349" s="976" t="s">
        <v>971</v>
      </c>
      <c r="E349" s="1091" t="s">
        <v>897</v>
      </c>
      <c r="F349" s="981" t="s">
        <v>878</v>
      </c>
      <c r="G349" s="981" t="s">
        <v>915</v>
      </c>
      <c r="H349" s="981" t="s">
        <v>879</v>
      </c>
      <c r="I349" s="950">
        <v>5289</v>
      </c>
      <c r="J349" s="950">
        <v>0</v>
      </c>
      <c r="K349" s="950">
        <v>3483</v>
      </c>
      <c r="L349" s="950">
        <v>4795.43</v>
      </c>
      <c r="M349" s="950">
        <v>0</v>
      </c>
      <c r="N349" s="950">
        <v>3071.6</v>
      </c>
      <c r="O349" s="950">
        <v>0</v>
      </c>
      <c r="P349" s="950">
        <v>2446.39</v>
      </c>
      <c r="Q349" s="950">
        <v>0</v>
      </c>
      <c r="R349" s="950">
        <v>221.4</v>
      </c>
      <c r="S349" s="950">
        <v>0</v>
      </c>
      <c r="T349" s="950">
        <v>815.21</v>
      </c>
      <c r="U349" s="980">
        <v>0.16999726800000001</v>
      </c>
    </row>
    <row r="350" spans="1:21" s="26" customFormat="1">
      <c r="A350" s="974">
        <v>343</v>
      </c>
      <c r="B350" s="974" t="s">
        <v>908</v>
      </c>
      <c r="C350" s="974" t="s">
        <v>128</v>
      </c>
      <c r="D350" s="974" t="s">
        <v>971</v>
      </c>
      <c r="E350" s="1092" t="s">
        <v>877</v>
      </c>
      <c r="F350" s="975" t="s">
        <v>516</v>
      </c>
      <c r="G350" s="975" t="s">
        <v>892</v>
      </c>
      <c r="H350" s="975" t="s">
        <v>879</v>
      </c>
      <c r="I350" s="977">
        <v>5420.1</v>
      </c>
      <c r="J350" s="977">
        <v>0</v>
      </c>
      <c r="K350" s="977">
        <v>2348.71</v>
      </c>
      <c r="L350" s="977">
        <v>5040.3900000000003</v>
      </c>
      <c r="M350" s="977">
        <v>0</v>
      </c>
      <c r="N350" s="977">
        <v>2082.42</v>
      </c>
      <c r="O350" s="977">
        <v>0</v>
      </c>
      <c r="P350" s="977">
        <v>2205.31</v>
      </c>
      <c r="Q350" s="977">
        <v>0</v>
      </c>
      <c r="R350" s="977">
        <v>76.290000000000006</v>
      </c>
      <c r="S350" s="977">
        <v>0</v>
      </c>
      <c r="T350" s="977">
        <v>67.11</v>
      </c>
      <c r="U350" s="979">
        <v>1.3314446000000001E-2</v>
      </c>
    </row>
    <row r="351" spans="1:21" s="26" customFormat="1">
      <c r="A351" s="976">
        <v>344</v>
      </c>
      <c r="B351" s="976" t="s">
        <v>908</v>
      </c>
      <c r="C351" s="976" t="s">
        <v>935</v>
      </c>
      <c r="D351" s="976" t="s">
        <v>971</v>
      </c>
      <c r="E351" s="1091" t="s">
        <v>877</v>
      </c>
      <c r="F351" s="981" t="s">
        <v>878</v>
      </c>
      <c r="G351" s="981" t="s">
        <v>915</v>
      </c>
      <c r="H351" s="981" t="s">
        <v>879</v>
      </c>
      <c r="I351" s="950">
        <v>10094.280000000001</v>
      </c>
      <c r="J351" s="950">
        <v>8892.58</v>
      </c>
      <c r="K351" s="950">
        <v>6248.84</v>
      </c>
      <c r="L351" s="950">
        <v>9131.2900000000009</v>
      </c>
      <c r="M351" s="950">
        <v>8137.13</v>
      </c>
      <c r="N351" s="950">
        <v>5675.2</v>
      </c>
      <c r="O351" s="950">
        <v>5745.06</v>
      </c>
      <c r="P351" s="950">
        <v>5745.06</v>
      </c>
      <c r="Q351" s="950">
        <v>371.81</v>
      </c>
      <c r="R351" s="950">
        <v>383.64</v>
      </c>
      <c r="S351" s="950">
        <v>2271.9299999999998</v>
      </c>
      <c r="T351" s="950">
        <v>120.14</v>
      </c>
      <c r="U351" s="980">
        <v>0.26196408199999999</v>
      </c>
    </row>
    <row r="352" spans="1:21" s="26" customFormat="1">
      <c r="A352" s="974">
        <v>345</v>
      </c>
      <c r="B352" s="974" t="s">
        <v>875</v>
      </c>
      <c r="C352" s="974" t="s">
        <v>128</v>
      </c>
      <c r="D352" s="974" t="s">
        <v>971</v>
      </c>
      <c r="E352" s="1092" t="s">
        <v>882</v>
      </c>
      <c r="F352" s="975" t="s">
        <v>878</v>
      </c>
      <c r="G352" s="975" t="s">
        <v>883</v>
      </c>
      <c r="H352" s="975" t="s">
        <v>914</v>
      </c>
      <c r="I352" s="977">
        <v>20864</v>
      </c>
      <c r="J352" s="977">
        <v>0</v>
      </c>
      <c r="K352" s="977">
        <v>9780</v>
      </c>
      <c r="L352" s="977">
        <v>19312.87</v>
      </c>
      <c r="M352" s="977">
        <v>0</v>
      </c>
      <c r="N352" s="977">
        <v>9228.07</v>
      </c>
      <c r="O352" s="977">
        <v>0</v>
      </c>
      <c r="P352" s="977">
        <v>8912.2099999999991</v>
      </c>
      <c r="Q352" s="977">
        <v>98.1</v>
      </c>
      <c r="R352" s="977">
        <v>361.93</v>
      </c>
      <c r="S352" s="977">
        <v>1205.9000000000001</v>
      </c>
      <c r="T352" s="977">
        <v>505.86</v>
      </c>
      <c r="U352" s="979">
        <v>8.8633123999999994E-2</v>
      </c>
    </row>
    <row r="353" spans="1:21" s="26" customFormat="1">
      <c r="A353" s="976">
        <v>346</v>
      </c>
      <c r="B353" s="976" t="s">
        <v>875</v>
      </c>
      <c r="C353" s="976" t="s">
        <v>936</v>
      </c>
      <c r="D353" s="976" t="s">
        <v>971</v>
      </c>
      <c r="E353" s="1091" t="s">
        <v>888</v>
      </c>
      <c r="F353" s="981" t="s">
        <v>878</v>
      </c>
      <c r="G353" s="981" t="s">
        <v>892</v>
      </c>
      <c r="H353" s="981" t="s">
        <v>879</v>
      </c>
      <c r="I353" s="950">
        <v>3904</v>
      </c>
      <c r="J353" s="950">
        <v>2684</v>
      </c>
      <c r="K353" s="950">
        <v>1830</v>
      </c>
      <c r="L353" s="950">
        <v>3613.75</v>
      </c>
      <c r="M353" s="950">
        <v>2542.75</v>
      </c>
      <c r="N353" s="950">
        <v>1572.27</v>
      </c>
      <c r="O353" s="950">
        <v>960.47</v>
      </c>
      <c r="P353" s="950">
        <v>960.47</v>
      </c>
      <c r="Q353" s="950">
        <v>73.52</v>
      </c>
      <c r="R353" s="950">
        <v>67.73</v>
      </c>
      <c r="S353" s="950">
        <v>780.48</v>
      </c>
      <c r="T353" s="950">
        <v>801.8</v>
      </c>
      <c r="U353" s="980">
        <v>0.437849879</v>
      </c>
    </row>
    <row r="354" spans="1:21" s="26" customFormat="1">
      <c r="A354" s="974">
        <v>347</v>
      </c>
      <c r="B354" s="974" t="s">
        <v>875</v>
      </c>
      <c r="C354" s="974" t="s">
        <v>128</v>
      </c>
      <c r="D354" s="974" t="s">
        <v>971</v>
      </c>
      <c r="E354" s="1092" t="s">
        <v>877</v>
      </c>
      <c r="F354" s="975" t="s">
        <v>903</v>
      </c>
      <c r="G354" s="975" t="s">
        <v>889</v>
      </c>
      <c r="H354" s="975" t="s">
        <v>879</v>
      </c>
      <c r="I354" s="977">
        <v>29312</v>
      </c>
      <c r="J354" s="977">
        <v>0</v>
      </c>
      <c r="K354" s="977">
        <v>17404</v>
      </c>
      <c r="L354" s="977">
        <v>27132.82</v>
      </c>
      <c r="M354" s="977">
        <v>0</v>
      </c>
      <c r="N354" s="977">
        <v>16413.900000000001</v>
      </c>
      <c r="O354" s="977">
        <v>0</v>
      </c>
      <c r="P354" s="977">
        <v>14103.86</v>
      </c>
      <c r="Q354" s="977">
        <v>374.2</v>
      </c>
      <c r="R354" s="977">
        <v>800.1</v>
      </c>
      <c r="S354" s="977">
        <v>3289.8</v>
      </c>
      <c r="T354" s="977">
        <v>2500.04</v>
      </c>
      <c r="U354" s="979">
        <v>0.21338880399999999</v>
      </c>
    </row>
    <row r="355" spans="1:21" s="26" customFormat="1">
      <c r="A355" s="976">
        <v>348</v>
      </c>
      <c r="B355" s="976" t="s">
        <v>875</v>
      </c>
      <c r="C355" s="976" t="s">
        <v>936</v>
      </c>
      <c r="D355" s="976" t="s">
        <v>971</v>
      </c>
      <c r="E355" s="1091" t="s">
        <v>877</v>
      </c>
      <c r="F355" s="981" t="s">
        <v>878</v>
      </c>
      <c r="G355" s="981" t="s">
        <v>915</v>
      </c>
      <c r="H355" s="981" t="s">
        <v>879</v>
      </c>
      <c r="I355" s="950">
        <v>9226.7999999999993</v>
      </c>
      <c r="J355" s="950">
        <v>6561.28</v>
      </c>
      <c r="K355" s="950">
        <v>5741.12</v>
      </c>
      <c r="L355" s="950">
        <v>8289.4599999999991</v>
      </c>
      <c r="M355" s="950">
        <v>6073.49</v>
      </c>
      <c r="N355" s="950">
        <v>5173.72</v>
      </c>
      <c r="O355" s="950">
        <v>4505.78</v>
      </c>
      <c r="P355" s="950">
        <v>4505.78</v>
      </c>
      <c r="Q355" s="950">
        <v>110.39</v>
      </c>
      <c r="R355" s="950">
        <v>377.4</v>
      </c>
      <c r="S355" s="950">
        <v>709.77</v>
      </c>
      <c r="T355" s="950">
        <v>857.94</v>
      </c>
      <c r="U355" s="980">
        <v>0.18912088399999999</v>
      </c>
    </row>
    <row r="356" spans="1:21" s="26" customFormat="1">
      <c r="A356" s="974">
        <v>349</v>
      </c>
      <c r="B356" s="974" t="s">
        <v>884</v>
      </c>
      <c r="C356" s="974" t="s">
        <v>128</v>
      </c>
      <c r="D356" s="974" t="s">
        <v>972</v>
      </c>
      <c r="E356" s="1092" t="s">
        <v>882</v>
      </c>
      <c r="F356" s="975" t="s">
        <v>878</v>
      </c>
      <c r="G356" s="975" t="s">
        <v>883</v>
      </c>
      <c r="H356" s="975" t="s">
        <v>914</v>
      </c>
      <c r="I356" s="977">
        <v>12750</v>
      </c>
      <c r="J356" s="977">
        <v>0</v>
      </c>
      <c r="K356" s="977">
        <v>0</v>
      </c>
      <c r="L356" s="977">
        <v>12220.79</v>
      </c>
      <c r="M356" s="977">
        <v>0</v>
      </c>
      <c r="N356" s="977">
        <v>-190</v>
      </c>
      <c r="O356" s="977">
        <v>0</v>
      </c>
      <c r="P356" s="977">
        <v>0</v>
      </c>
      <c r="Q356" s="977">
        <v>48.16</v>
      </c>
      <c r="R356" s="977">
        <v>0</v>
      </c>
      <c r="S356" s="977">
        <v>701.84</v>
      </c>
      <c r="T356" s="977">
        <v>0</v>
      </c>
      <c r="U356" s="979">
        <v>5.7430002000000001E-2</v>
      </c>
    </row>
    <row r="357" spans="1:21" s="26" customFormat="1">
      <c r="A357" s="976">
        <v>350</v>
      </c>
      <c r="B357" s="976" t="s">
        <v>916</v>
      </c>
      <c r="C357" s="976" t="s">
        <v>128</v>
      </c>
      <c r="D357" s="976" t="s">
        <v>972</v>
      </c>
      <c r="E357" s="1091" t="s">
        <v>901</v>
      </c>
      <c r="F357" s="981" t="s">
        <v>878</v>
      </c>
      <c r="G357" s="981" t="s">
        <v>973</v>
      </c>
      <c r="H357" s="981" t="s">
        <v>879</v>
      </c>
      <c r="I357" s="950">
        <v>9660</v>
      </c>
      <c r="J357" s="950">
        <v>0</v>
      </c>
      <c r="K357" s="950">
        <v>0</v>
      </c>
      <c r="L357" s="950">
        <v>9194.43</v>
      </c>
      <c r="M357" s="950">
        <v>0</v>
      </c>
      <c r="N357" s="950">
        <v>-190</v>
      </c>
      <c r="O357" s="950">
        <v>0</v>
      </c>
      <c r="P357" s="950">
        <v>0</v>
      </c>
      <c r="Q357" s="950">
        <v>114.27</v>
      </c>
      <c r="R357" s="950">
        <v>0</v>
      </c>
      <c r="S357" s="950">
        <v>1334.73</v>
      </c>
      <c r="T357" s="950">
        <v>0</v>
      </c>
      <c r="U357" s="980">
        <v>0.145167237</v>
      </c>
    </row>
    <row r="358" spans="1:21" s="26" customFormat="1">
      <c r="A358" s="974">
        <v>351</v>
      </c>
      <c r="B358" s="974" t="s">
        <v>886</v>
      </c>
      <c r="C358" s="974" t="s">
        <v>128</v>
      </c>
      <c r="D358" s="974" t="s">
        <v>972</v>
      </c>
      <c r="E358" s="1092" t="s">
        <v>882</v>
      </c>
      <c r="F358" s="975" t="s">
        <v>878</v>
      </c>
      <c r="G358" s="975" t="s">
        <v>892</v>
      </c>
      <c r="H358" s="975" t="s">
        <v>879</v>
      </c>
      <c r="I358" s="977">
        <v>9801</v>
      </c>
      <c r="J358" s="977">
        <v>0</v>
      </c>
      <c r="K358" s="977">
        <v>3267</v>
      </c>
      <c r="L358" s="977">
        <v>9177.9500000000007</v>
      </c>
      <c r="M358" s="977">
        <v>0</v>
      </c>
      <c r="N358" s="977">
        <v>3000.7</v>
      </c>
      <c r="O358" s="977">
        <v>0</v>
      </c>
      <c r="P358" s="977">
        <v>2591.4699999999998</v>
      </c>
      <c r="Q358" s="977">
        <v>16.809999999999999</v>
      </c>
      <c r="R358" s="977">
        <v>76.3</v>
      </c>
      <c r="S358" s="977">
        <v>346.19</v>
      </c>
      <c r="T358" s="977">
        <v>599.23</v>
      </c>
      <c r="U358" s="979">
        <v>0.103009931</v>
      </c>
    </row>
    <row r="359" spans="1:21" s="26" customFormat="1">
      <c r="A359" s="976">
        <v>352</v>
      </c>
      <c r="B359" s="976" t="s">
        <v>886</v>
      </c>
      <c r="C359" s="976" t="s">
        <v>128</v>
      </c>
      <c r="D359" s="976" t="s">
        <v>972</v>
      </c>
      <c r="E359" s="1091" t="s">
        <v>888</v>
      </c>
      <c r="F359" s="981" t="s">
        <v>878</v>
      </c>
      <c r="G359" s="981" t="s">
        <v>127</v>
      </c>
      <c r="H359" s="981" t="s">
        <v>879</v>
      </c>
      <c r="I359" s="950">
        <v>1605</v>
      </c>
      <c r="J359" s="950">
        <v>0</v>
      </c>
      <c r="K359" s="950">
        <v>0</v>
      </c>
      <c r="L359" s="950">
        <v>1545.6</v>
      </c>
      <c r="M359" s="950">
        <v>0</v>
      </c>
      <c r="N359" s="950">
        <v>-190</v>
      </c>
      <c r="O359" s="950">
        <v>0</v>
      </c>
      <c r="P359" s="950">
        <v>0</v>
      </c>
      <c r="Q359" s="950">
        <v>7.55</v>
      </c>
      <c r="R359" s="950">
        <v>0</v>
      </c>
      <c r="S359" s="950">
        <v>527.45000000000005</v>
      </c>
      <c r="T359" s="950">
        <v>0</v>
      </c>
      <c r="U359" s="980">
        <v>0.341259058</v>
      </c>
    </row>
    <row r="360" spans="1:21" s="26" customFormat="1">
      <c r="A360" s="974">
        <v>353</v>
      </c>
      <c r="B360" s="974" t="s">
        <v>900</v>
      </c>
      <c r="C360" s="974" t="s">
        <v>128</v>
      </c>
      <c r="D360" s="974" t="s">
        <v>972</v>
      </c>
      <c r="E360" s="1092" t="s">
        <v>882</v>
      </c>
      <c r="F360" s="975" t="s">
        <v>878</v>
      </c>
      <c r="G360" s="975" t="s">
        <v>127</v>
      </c>
      <c r="H360" s="975" t="s">
        <v>914</v>
      </c>
      <c r="I360" s="977">
        <v>11984</v>
      </c>
      <c r="J360" s="977">
        <v>0</v>
      </c>
      <c r="K360" s="977">
        <v>0</v>
      </c>
      <c r="L360" s="977">
        <v>11196.21</v>
      </c>
      <c r="M360" s="977">
        <v>0</v>
      </c>
      <c r="N360" s="977">
        <v>-190</v>
      </c>
      <c r="O360" s="977">
        <v>0</v>
      </c>
      <c r="P360" s="977">
        <v>0</v>
      </c>
      <c r="Q360" s="977">
        <v>36.86</v>
      </c>
      <c r="R360" s="977">
        <v>0</v>
      </c>
      <c r="S360" s="977">
        <v>391.14</v>
      </c>
      <c r="T360" s="977">
        <v>0</v>
      </c>
      <c r="U360" s="979">
        <v>3.4935036000000003E-2</v>
      </c>
    </row>
    <row r="361" spans="1:21" s="26" customFormat="1">
      <c r="A361" s="976">
        <v>354</v>
      </c>
      <c r="B361" s="976" t="s">
        <v>900</v>
      </c>
      <c r="C361" s="976" t="s">
        <v>128</v>
      </c>
      <c r="D361" s="976" t="s">
        <v>972</v>
      </c>
      <c r="E361" s="1091" t="s">
        <v>877</v>
      </c>
      <c r="F361" s="981" t="s">
        <v>878</v>
      </c>
      <c r="G361" s="981" t="s">
        <v>127</v>
      </c>
      <c r="H361" s="981" t="s">
        <v>879</v>
      </c>
      <c r="I361" s="950">
        <v>2100</v>
      </c>
      <c r="J361" s="950">
        <v>0</v>
      </c>
      <c r="K361" s="950">
        <v>750</v>
      </c>
      <c r="L361" s="950">
        <v>1961.94</v>
      </c>
      <c r="M361" s="950">
        <v>0</v>
      </c>
      <c r="N361" s="950">
        <v>540.77</v>
      </c>
      <c r="O361" s="950">
        <v>0</v>
      </c>
      <c r="P361" s="950">
        <v>649.95000000000005</v>
      </c>
      <c r="Q361" s="950">
        <v>12.44</v>
      </c>
      <c r="R361" s="950">
        <v>19.23</v>
      </c>
      <c r="S361" s="950">
        <v>212.56</v>
      </c>
      <c r="T361" s="950">
        <v>80.819999999999993</v>
      </c>
      <c r="U361" s="980">
        <v>0.14953566400000001</v>
      </c>
    </row>
    <row r="362" spans="1:21" s="26" customFormat="1">
      <c r="A362" s="974">
        <v>355</v>
      </c>
      <c r="B362" s="974" t="s">
        <v>886</v>
      </c>
      <c r="C362" s="974" t="s">
        <v>128</v>
      </c>
      <c r="D362" s="974" t="s">
        <v>972</v>
      </c>
      <c r="E362" s="1092" t="s">
        <v>877</v>
      </c>
      <c r="F362" s="975" t="s">
        <v>878</v>
      </c>
      <c r="G362" s="975" t="s">
        <v>127</v>
      </c>
      <c r="H362" s="975" t="s">
        <v>879</v>
      </c>
      <c r="I362" s="977">
        <v>5538.78</v>
      </c>
      <c r="J362" s="977">
        <v>0</v>
      </c>
      <c r="K362" s="977">
        <v>2982.42</v>
      </c>
      <c r="L362" s="977">
        <v>5044.9799999999996</v>
      </c>
      <c r="M362" s="977">
        <v>0</v>
      </c>
      <c r="N362" s="977">
        <v>2642.06</v>
      </c>
      <c r="O362" s="977">
        <v>0</v>
      </c>
      <c r="P362" s="977">
        <v>2777.13</v>
      </c>
      <c r="Q362" s="977">
        <v>59.87</v>
      </c>
      <c r="R362" s="977">
        <v>150.36000000000001</v>
      </c>
      <c r="S362" s="977">
        <v>508.21</v>
      </c>
      <c r="T362" s="977">
        <v>54.93</v>
      </c>
      <c r="U362" s="979">
        <v>0.11162383200000001</v>
      </c>
    </row>
    <row r="363" spans="1:21" s="26" customFormat="1">
      <c r="A363" s="976">
        <v>356</v>
      </c>
      <c r="B363" s="976" t="s">
        <v>886</v>
      </c>
      <c r="C363" s="976" t="s">
        <v>934</v>
      </c>
      <c r="D363" s="976" t="s">
        <v>972</v>
      </c>
      <c r="E363" s="1091" t="s">
        <v>877</v>
      </c>
      <c r="F363" s="981" t="s">
        <v>878</v>
      </c>
      <c r="G363" s="981" t="s">
        <v>883</v>
      </c>
      <c r="H363" s="981" t="s">
        <v>879</v>
      </c>
      <c r="I363" s="950">
        <v>6318</v>
      </c>
      <c r="J363" s="950">
        <v>3744</v>
      </c>
      <c r="K363" s="950">
        <v>2574</v>
      </c>
      <c r="L363" s="950">
        <v>5916.39</v>
      </c>
      <c r="M363" s="950">
        <v>3597.02</v>
      </c>
      <c r="N363" s="950">
        <v>2312.11</v>
      </c>
      <c r="O363" s="950">
        <v>2502.11</v>
      </c>
      <c r="P363" s="950">
        <v>2502.11</v>
      </c>
      <c r="Q363" s="950">
        <v>75.09</v>
      </c>
      <c r="R363" s="950">
        <v>71.89</v>
      </c>
      <c r="S363" s="950">
        <v>1094.9100000000001</v>
      </c>
      <c r="T363" s="950">
        <v>0</v>
      </c>
      <c r="U363" s="980">
        <v>0.18506386499999999</v>
      </c>
    </row>
    <row r="364" spans="1:21" s="26" customFormat="1">
      <c r="A364" s="974">
        <v>357</v>
      </c>
      <c r="B364" s="974" t="s">
        <v>887</v>
      </c>
      <c r="C364" s="974" t="s">
        <v>128</v>
      </c>
      <c r="D364" s="974" t="s">
        <v>972</v>
      </c>
      <c r="E364" s="1092" t="s">
        <v>897</v>
      </c>
      <c r="F364" s="975" t="s">
        <v>878</v>
      </c>
      <c r="G364" s="975" t="s">
        <v>915</v>
      </c>
      <c r="H364" s="975" t="s">
        <v>879</v>
      </c>
      <c r="I364" s="977">
        <v>15252</v>
      </c>
      <c r="J364" s="977">
        <v>0</v>
      </c>
      <c r="K364" s="977">
        <v>8928</v>
      </c>
      <c r="L364" s="977">
        <v>13828.62</v>
      </c>
      <c r="M364" s="977">
        <v>0</v>
      </c>
      <c r="N364" s="977">
        <v>8228.9</v>
      </c>
      <c r="O364" s="977">
        <v>0</v>
      </c>
      <c r="P364" s="977">
        <v>8403.07</v>
      </c>
      <c r="Q364" s="977">
        <v>272.72000000000003</v>
      </c>
      <c r="R364" s="977">
        <v>509.1</v>
      </c>
      <c r="S364" s="977">
        <v>1959.28</v>
      </c>
      <c r="T364" s="977">
        <v>15.83</v>
      </c>
      <c r="U364" s="979">
        <v>0.142827701</v>
      </c>
    </row>
    <row r="365" spans="1:21" s="26" customFormat="1">
      <c r="A365" s="976">
        <v>358</v>
      </c>
      <c r="B365" s="976" t="s">
        <v>875</v>
      </c>
      <c r="C365" s="976" t="s">
        <v>929</v>
      </c>
      <c r="D365" s="976" t="s">
        <v>972</v>
      </c>
      <c r="E365" s="1091" t="s">
        <v>877</v>
      </c>
      <c r="F365" s="981" t="s">
        <v>878</v>
      </c>
      <c r="G365" s="981" t="s">
        <v>127</v>
      </c>
      <c r="H365" s="981" t="s">
        <v>879</v>
      </c>
      <c r="I365" s="950">
        <v>25888</v>
      </c>
      <c r="J365" s="950">
        <v>19416</v>
      </c>
      <c r="K365" s="950">
        <v>12135</v>
      </c>
      <c r="L365" s="950">
        <v>23963.37</v>
      </c>
      <c r="M365" s="950">
        <v>18264.29</v>
      </c>
      <c r="N365" s="950">
        <v>11495.92</v>
      </c>
      <c r="O365" s="950">
        <v>8737.99</v>
      </c>
      <c r="P365" s="950">
        <v>8737.99</v>
      </c>
      <c r="Q365" s="950">
        <v>702.63</v>
      </c>
      <c r="R365" s="950">
        <v>449.08</v>
      </c>
      <c r="S365" s="950">
        <v>6578.37</v>
      </c>
      <c r="T365" s="950">
        <v>2947.93</v>
      </c>
      <c r="U365" s="980">
        <v>0.39753590599999999</v>
      </c>
    </row>
    <row r="366" spans="1:21" s="26" customFormat="1">
      <c r="A366" s="974">
        <v>359</v>
      </c>
      <c r="B366" s="974" t="s">
        <v>875</v>
      </c>
      <c r="C366" s="974" t="s">
        <v>128</v>
      </c>
      <c r="D366" s="974" t="s">
        <v>972</v>
      </c>
      <c r="E366" s="1092" t="s">
        <v>43</v>
      </c>
      <c r="F366" s="975" t="s">
        <v>878</v>
      </c>
      <c r="G366" s="975" t="s">
        <v>883</v>
      </c>
      <c r="H366" s="975" t="s">
        <v>879</v>
      </c>
      <c r="I366" s="977">
        <v>7840</v>
      </c>
      <c r="J366" s="977">
        <v>0</v>
      </c>
      <c r="K366" s="977">
        <v>3675</v>
      </c>
      <c r="L366" s="977">
        <v>7257.13</v>
      </c>
      <c r="M366" s="977">
        <v>0</v>
      </c>
      <c r="N366" s="977">
        <v>3348.99</v>
      </c>
      <c r="O366" s="977">
        <v>0</v>
      </c>
      <c r="P366" s="977">
        <v>3006.03</v>
      </c>
      <c r="Q366" s="977">
        <v>125.47</v>
      </c>
      <c r="R366" s="977">
        <v>136.01</v>
      </c>
      <c r="S366" s="977">
        <v>1344.53</v>
      </c>
      <c r="T366" s="977">
        <v>532.96</v>
      </c>
      <c r="U366" s="979">
        <v>0.25870970999999998</v>
      </c>
    </row>
    <row r="367" spans="1:21" s="26" customFormat="1">
      <c r="A367" s="976">
        <v>360</v>
      </c>
      <c r="B367" s="976" t="s">
        <v>908</v>
      </c>
      <c r="C367" s="976" t="s">
        <v>936</v>
      </c>
      <c r="D367" s="976" t="s">
        <v>972</v>
      </c>
      <c r="E367" s="1091" t="s">
        <v>37</v>
      </c>
      <c r="F367" s="981" t="s">
        <v>878</v>
      </c>
      <c r="G367" s="981" t="s">
        <v>127</v>
      </c>
      <c r="H367" s="981" t="s">
        <v>879</v>
      </c>
      <c r="I367" s="950">
        <v>13146</v>
      </c>
      <c r="J367" s="950">
        <v>8764</v>
      </c>
      <c r="K367" s="950">
        <v>7512</v>
      </c>
      <c r="L367" s="950">
        <v>11891.87</v>
      </c>
      <c r="M367" s="950">
        <v>8185.26</v>
      </c>
      <c r="N367" s="950">
        <v>6893.62</v>
      </c>
      <c r="O367" s="950">
        <v>5866.11</v>
      </c>
      <c r="P367" s="950">
        <v>5866.11</v>
      </c>
      <c r="Q367" s="950">
        <v>150.36000000000001</v>
      </c>
      <c r="R367" s="950">
        <v>428.38</v>
      </c>
      <c r="S367" s="950">
        <v>1101.6400000000001</v>
      </c>
      <c r="T367" s="950">
        <v>1217.51</v>
      </c>
      <c r="U367" s="980">
        <v>0.195019791</v>
      </c>
    </row>
    <row r="368" spans="1:21" s="26" customFormat="1">
      <c r="A368" s="974">
        <v>361</v>
      </c>
      <c r="B368" s="974" t="s">
        <v>875</v>
      </c>
      <c r="C368" s="974" t="s">
        <v>128</v>
      </c>
      <c r="D368" s="974" t="s">
        <v>972</v>
      </c>
      <c r="E368" s="1092" t="s">
        <v>877</v>
      </c>
      <c r="F368" s="975" t="s">
        <v>878</v>
      </c>
      <c r="G368" s="975" t="s">
        <v>915</v>
      </c>
      <c r="H368" s="975" t="s">
        <v>879</v>
      </c>
      <c r="I368" s="977">
        <v>11904</v>
      </c>
      <c r="J368" s="977">
        <v>0</v>
      </c>
      <c r="K368" s="977">
        <v>5580</v>
      </c>
      <c r="L368" s="977">
        <v>11018.99</v>
      </c>
      <c r="M368" s="977">
        <v>0</v>
      </c>
      <c r="N368" s="977">
        <v>5183.49</v>
      </c>
      <c r="O368" s="977">
        <v>0</v>
      </c>
      <c r="P368" s="977">
        <v>3959.31</v>
      </c>
      <c r="Q368" s="977">
        <v>152.08000000000001</v>
      </c>
      <c r="R368" s="977">
        <v>206.51</v>
      </c>
      <c r="S368" s="977">
        <v>1707.92</v>
      </c>
      <c r="T368" s="977">
        <v>1414.18</v>
      </c>
      <c r="U368" s="979">
        <v>0.28333812800000002</v>
      </c>
    </row>
    <row r="369" spans="1:21" s="26" customFormat="1">
      <c r="A369" s="976">
        <v>362</v>
      </c>
      <c r="B369" s="976" t="s">
        <v>902</v>
      </c>
      <c r="C369" s="976" t="s">
        <v>128</v>
      </c>
      <c r="D369" s="976" t="s">
        <v>972</v>
      </c>
      <c r="E369" s="1091" t="s">
        <v>897</v>
      </c>
      <c r="F369" s="981" t="s">
        <v>878</v>
      </c>
      <c r="G369" s="981" t="s">
        <v>883</v>
      </c>
      <c r="H369" s="981" t="s">
        <v>879</v>
      </c>
      <c r="I369" s="950">
        <v>34386</v>
      </c>
      <c r="J369" s="950">
        <v>0</v>
      </c>
      <c r="K369" s="950">
        <v>15630</v>
      </c>
      <c r="L369" s="950">
        <v>31756.14</v>
      </c>
      <c r="M369" s="950">
        <v>0</v>
      </c>
      <c r="N369" s="950">
        <v>14861.55</v>
      </c>
      <c r="O369" s="950">
        <v>0</v>
      </c>
      <c r="P369" s="950">
        <v>8895.67</v>
      </c>
      <c r="Q369" s="950">
        <v>336.24</v>
      </c>
      <c r="R369" s="950">
        <v>578.45000000000005</v>
      </c>
      <c r="S369" s="950">
        <v>3831.76</v>
      </c>
      <c r="T369" s="950">
        <v>6155.88</v>
      </c>
      <c r="U369" s="980">
        <v>0.31451051699999999</v>
      </c>
    </row>
    <row r="370" spans="1:21" s="26" customFormat="1">
      <c r="A370" s="974">
        <v>363</v>
      </c>
      <c r="B370" s="974" t="s">
        <v>902</v>
      </c>
      <c r="C370" s="974" t="s">
        <v>936</v>
      </c>
      <c r="D370" s="974" t="s">
        <v>972</v>
      </c>
      <c r="E370" s="1092" t="s">
        <v>882</v>
      </c>
      <c r="F370" s="975" t="s">
        <v>516</v>
      </c>
      <c r="G370" s="975" t="s">
        <v>892</v>
      </c>
      <c r="H370" s="975" t="s">
        <v>879</v>
      </c>
      <c r="I370" s="977">
        <v>4764.6000000000004</v>
      </c>
      <c r="J370" s="977">
        <v>3388.16</v>
      </c>
      <c r="K370" s="977">
        <v>2964.64</v>
      </c>
      <c r="L370" s="977">
        <v>4280.5600000000004</v>
      </c>
      <c r="M370" s="977">
        <v>3136.25</v>
      </c>
      <c r="N370" s="977">
        <v>2579.73</v>
      </c>
      <c r="O370" s="977">
        <v>2769.73</v>
      </c>
      <c r="P370" s="977">
        <v>2769.73</v>
      </c>
      <c r="Q370" s="977">
        <v>57</v>
      </c>
      <c r="R370" s="977">
        <v>194.91</v>
      </c>
      <c r="S370" s="977">
        <v>366.52</v>
      </c>
      <c r="T370" s="977">
        <v>0</v>
      </c>
      <c r="U370" s="979">
        <v>8.5624310999999995E-2</v>
      </c>
    </row>
    <row r="371" spans="1:21" s="26" customFormat="1">
      <c r="A371" s="976">
        <v>364</v>
      </c>
      <c r="B371" s="976" t="s">
        <v>880</v>
      </c>
      <c r="C371" s="976" t="s">
        <v>128</v>
      </c>
      <c r="D371" s="976" t="s">
        <v>974</v>
      </c>
      <c r="E371" s="1091" t="s">
        <v>43</v>
      </c>
      <c r="F371" s="981" t="s">
        <v>878</v>
      </c>
      <c r="G371" s="981" t="s">
        <v>892</v>
      </c>
      <c r="H371" s="981" t="s">
        <v>879</v>
      </c>
      <c r="I371" s="950">
        <v>10260</v>
      </c>
      <c r="J371" s="950">
        <v>0</v>
      </c>
      <c r="K371" s="950">
        <v>3040</v>
      </c>
      <c r="L371" s="950">
        <v>9607.77</v>
      </c>
      <c r="M371" s="950">
        <v>0</v>
      </c>
      <c r="N371" s="950">
        <v>2786</v>
      </c>
      <c r="O371" s="950">
        <v>0</v>
      </c>
      <c r="P371" s="950">
        <v>2838.31</v>
      </c>
      <c r="Q371" s="950">
        <v>0</v>
      </c>
      <c r="R371" s="950">
        <v>64</v>
      </c>
      <c r="S371" s="950">
        <v>0</v>
      </c>
      <c r="T371" s="950">
        <v>137.69</v>
      </c>
      <c r="U371" s="980">
        <v>1.4331109E-2</v>
      </c>
    </row>
    <row r="372" spans="1:21" s="26" customFormat="1">
      <c r="A372" s="974">
        <v>365</v>
      </c>
      <c r="B372" s="974" t="s">
        <v>884</v>
      </c>
      <c r="C372" s="974" t="s">
        <v>128</v>
      </c>
      <c r="D372" s="974" t="s">
        <v>974</v>
      </c>
      <c r="E372" s="1092" t="s">
        <v>897</v>
      </c>
      <c r="F372" s="975" t="s">
        <v>878</v>
      </c>
      <c r="G372" s="975" t="s">
        <v>892</v>
      </c>
      <c r="H372" s="975" t="s">
        <v>879</v>
      </c>
      <c r="I372" s="977">
        <v>5967</v>
      </c>
      <c r="J372" s="977">
        <v>0</v>
      </c>
      <c r="K372" s="977">
        <v>0</v>
      </c>
      <c r="L372" s="977">
        <v>5719.33</v>
      </c>
      <c r="M372" s="977">
        <v>0</v>
      </c>
      <c r="N372" s="977">
        <v>-190</v>
      </c>
      <c r="O372" s="977">
        <v>0</v>
      </c>
      <c r="P372" s="977">
        <v>0</v>
      </c>
      <c r="Q372" s="977">
        <v>22.54</v>
      </c>
      <c r="R372" s="977">
        <v>0</v>
      </c>
      <c r="S372" s="977">
        <v>328.46</v>
      </c>
      <c r="T372" s="977">
        <v>0</v>
      </c>
      <c r="U372" s="979">
        <v>5.7429804000000001E-2</v>
      </c>
    </row>
    <row r="373" spans="1:21" s="26" customFormat="1">
      <c r="A373" s="976">
        <v>366</v>
      </c>
      <c r="B373" s="976" t="s">
        <v>930</v>
      </c>
      <c r="C373" s="976" t="s">
        <v>128</v>
      </c>
      <c r="D373" s="976" t="s">
        <v>974</v>
      </c>
      <c r="E373" s="1091" t="s">
        <v>897</v>
      </c>
      <c r="F373" s="981" t="s">
        <v>878</v>
      </c>
      <c r="G373" s="981" t="s">
        <v>892</v>
      </c>
      <c r="H373" s="981" t="s">
        <v>879</v>
      </c>
      <c r="I373" s="950">
        <v>3672</v>
      </c>
      <c r="J373" s="950">
        <v>0</v>
      </c>
      <c r="K373" s="950">
        <v>1836</v>
      </c>
      <c r="L373" s="950">
        <v>3383.36</v>
      </c>
      <c r="M373" s="950">
        <v>0</v>
      </c>
      <c r="N373" s="950">
        <v>1569.81</v>
      </c>
      <c r="O373" s="950">
        <v>0</v>
      </c>
      <c r="P373" s="950">
        <v>1693.54</v>
      </c>
      <c r="Q373" s="950">
        <v>18.13</v>
      </c>
      <c r="R373" s="950">
        <v>76.19</v>
      </c>
      <c r="S373" s="950">
        <v>197.87</v>
      </c>
      <c r="T373" s="950">
        <v>66.27</v>
      </c>
      <c r="U373" s="980">
        <v>7.8070320999999998E-2</v>
      </c>
    </row>
    <row r="374" spans="1:21" s="26" customFormat="1">
      <c r="A374" s="974">
        <v>367</v>
      </c>
      <c r="B374" s="974" t="s">
        <v>886</v>
      </c>
      <c r="C374" s="974" t="s">
        <v>128</v>
      </c>
      <c r="D374" s="974" t="s">
        <v>974</v>
      </c>
      <c r="E374" s="1092" t="s">
        <v>888</v>
      </c>
      <c r="F374" s="975" t="s">
        <v>878</v>
      </c>
      <c r="G374" s="975" t="s">
        <v>892</v>
      </c>
      <c r="H374" s="975" t="s">
        <v>879</v>
      </c>
      <c r="I374" s="977">
        <v>11313</v>
      </c>
      <c r="J374" s="977">
        <v>0</v>
      </c>
      <c r="K374" s="977">
        <v>3771</v>
      </c>
      <c r="L374" s="977">
        <v>10593.85</v>
      </c>
      <c r="M374" s="977">
        <v>0</v>
      </c>
      <c r="N374" s="977">
        <v>3492.96</v>
      </c>
      <c r="O374" s="977">
        <v>0</v>
      </c>
      <c r="P374" s="977">
        <v>3682.96</v>
      </c>
      <c r="Q374" s="977">
        <v>65.73</v>
      </c>
      <c r="R374" s="977">
        <v>88.04</v>
      </c>
      <c r="S374" s="977">
        <v>1191.27</v>
      </c>
      <c r="T374" s="977">
        <v>0</v>
      </c>
      <c r="U374" s="979">
        <v>0.112449204</v>
      </c>
    </row>
    <row r="375" spans="1:21" s="26" customFormat="1">
      <c r="A375" s="976">
        <v>368</v>
      </c>
      <c r="B375" s="976" t="s">
        <v>900</v>
      </c>
      <c r="C375" s="976" t="s">
        <v>937</v>
      </c>
      <c r="D375" s="976" t="s">
        <v>974</v>
      </c>
      <c r="E375" s="1091" t="s">
        <v>901</v>
      </c>
      <c r="F375" s="981" t="s">
        <v>878</v>
      </c>
      <c r="G375" s="981" t="s">
        <v>127</v>
      </c>
      <c r="H375" s="981" t="s">
        <v>879</v>
      </c>
      <c r="I375" s="950">
        <v>19519.599999999999</v>
      </c>
      <c r="J375" s="950">
        <v>13175.73</v>
      </c>
      <c r="K375" s="950">
        <v>10735.78</v>
      </c>
      <c r="L375" s="950">
        <v>17738.64</v>
      </c>
      <c r="M375" s="950">
        <v>12338.18</v>
      </c>
      <c r="N375" s="950">
        <v>9980.83</v>
      </c>
      <c r="O375" s="950">
        <v>8402.66</v>
      </c>
      <c r="P375" s="950">
        <v>8402.66</v>
      </c>
      <c r="Q375" s="950">
        <v>272.60000000000002</v>
      </c>
      <c r="R375" s="950">
        <v>564.95000000000005</v>
      </c>
      <c r="S375" s="950">
        <v>2167.35</v>
      </c>
      <c r="T375" s="950">
        <v>1768.17</v>
      </c>
      <c r="U375" s="980">
        <v>0.221861428</v>
      </c>
    </row>
    <row r="376" spans="1:21" s="26" customFormat="1">
      <c r="A376" s="974">
        <v>369</v>
      </c>
      <c r="B376" s="974" t="s">
        <v>900</v>
      </c>
      <c r="C376" s="974" t="s">
        <v>128</v>
      </c>
      <c r="D376" s="974" t="s">
        <v>974</v>
      </c>
      <c r="E376" s="1092" t="s">
        <v>897</v>
      </c>
      <c r="F376" s="975" t="s">
        <v>878</v>
      </c>
      <c r="G376" s="975" t="s">
        <v>883</v>
      </c>
      <c r="H376" s="975" t="s">
        <v>914</v>
      </c>
      <c r="I376" s="977">
        <v>9352</v>
      </c>
      <c r="J376" s="977">
        <v>0</v>
      </c>
      <c r="K376" s="977">
        <v>3674</v>
      </c>
      <c r="L376" s="977">
        <v>8737.2099999999991</v>
      </c>
      <c r="M376" s="977">
        <v>0</v>
      </c>
      <c r="N376" s="977">
        <v>3381.38</v>
      </c>
      <c r="O376" s="977">
        <v>0</v>
      </c>
      <c r="P376" s="977">
        <v>3571.38</v>
      </c>
      <c r="Q376" s="977">
        <v>31.65</v>
      </c>
      <c r="R376" s="977">
        <v>102.62</v>
      </c>
      <c r="S376" s="977">
        <v>302.35000000000002</v>
      </c>
      <c r="T376" s="977">
        <v>0</v>
      </c>
      <c r="U376" s="979">
        <v>3.4604867999999997E-2</v>
      </c>
    </row>
    <row r="377" spans="1:21" s="26" customFormat="1">
      <c r="A377" s="976">
        <v>370</v>
      </c>
      <c r="B377" s="976" t="s">
        <v>907</v>
      </c>
      <c r="C377" s="976" t="s">
        <v>128</v>
      </c>
      <c r="D377" s="976" t="s">
        <v>974</v>
      </c>
      <c r="E377" s="1091" t="s">
        <v>34</v>
      </c>
      <c r="F377" s="981" t="s">
        <v>878</v>
      </c>
      <c r="G377" s="981" t="s">
        <v>889</v>
      </c>
      <c r="H377" s="981" t="s">
        <v>879</v>
      </c>
      <c r="I377" s="950">
        <v>6792</v>
      </c>
      <c r="J377" s="950">
        <v>0</v>
      </c>
      <c r="K377" s="950">
        <v>1415</v>
      </c>
      <c r="L377" s="950">
        <v>6404.69</v>
      </c>
      <c r="M377" s="950">
        <v>0</v>
      </c>
      <c r="N377" s="950">
        <v>1205.04</v>
      </c>
      <c r="O377" s="950">
        <v>0</v>
      </c>
      <c r="P377" s="950">
        <v>1326.67</v>
      </c>
      <c r="Q377" s="950">
        <v>0</v>
      </c>
      <c r="R377" s="950">
        <v>19.96</v>
      </c>
      <c r="S377" s="950">
        <v>0</v>
      </c>
      <c r="T377" s="950">
        <v>68.37</v>
      </c>
      <c r="U377" s="980">
        <v>1.0674990000000001E-2</v>
      </c>
    </row>
    <row r="378" spans="1:21" s="26" customFormat="1">
      <c r="A378" s="974">
        <v>371</v>
      </c>
      <c r="B378" s="974" t="s">
        <v>886</v>
      </c>
      <c r="C378" s="974" t="s">
        <v>128</v>
      </c>
      <c r="D378" s="974" t="s">
        <v>974</v>
      </c>
      <c r="E378" s="1092" t="s">
        <v>888</v>
      </c>
      <c r="F378" s="975" t="s">
        <v>878</v>
      </c>
      <c r="G378" s="975" t="s">
        <v>889</v>
      </c>
      <c r="H378" s="975" t="s">
        <v>879</v>
      </c>
      <c r="I378" s="977">
        <v>15756</v>
      </c>
      <c r="J378" s="977">
        <v>0</v>
      </c>
      <c r="K378" s="977">
        <v>8080</v>
      </c>
      <c r="L378" s="977">
        <v>14351.34</v>
      </c>
      <c r="M378" s="977">
        <v>0</v>
      </c>
      <c r="N378" s="977">
        <v>7500.58</v>
      </c>
      <c r="O378" s="977">
        <v>0</v>
      </c>
      <c r="P378" s="977">
        <v>7690.58</v>
      </c>
      <c r="Q378" s="977">
        <v>38.28</v>
      </c>
      <c r="R378" s="977">
        <v>389.42</v>
      </c>
      <c r="S378" s="977">
        <v>365.72</v>
      </c>
      <c r="T378" s="977">
        <v>0</v>
      </c>
      <c r="U378" s="979">
        <v>2.5483334999999999E-2</v>
      </c>
    </row>
    <row r="379" spans="1:21" s="26" customFormat="1">
      <c r="A379" s="976">
        <v>372</v>
      </c>
      <c r="B379" s="976" t="s">
        <v>886</v>
      </c>
      <c r="C379" s="976" t="s">
        <v>128</v>
      </c>
      <c r="D379" s="976" t="s">
        <v>974</v>
      </c>
      <c r="E379" s="1091" t="s">
        <v>877</v>
      </c>
      <c r="F379" s="981" t="s">
        <v>878</v>
      </c>
      <c r="G379" s="981" t="s">
        <v>127</v>
      </c>
      <c r="H379" s="981" t="s">
        <v>879</v>
      </c>
      <c r="I379" s="950">
        <v>12501</v>
      </c>
      <c r="J379" s="950">
        <v>0</v>
      </c>
      <c r="K379" s="950">
        <v>4630</v>
      </c>
      <c r="L379" s="950">
        <v>11706.29</v>
      </c>
      <c r="M379" s="950">
        <v>0</v>
      </c>
      <c r="N379" s="950">
        <v>4321.2700000000004</v>
      </c>
      <c r="O379" s="950">
        <v>0</v>
      </c>
      <c r="P379" s="950">
        <v>2655.78</v>
      </c>
      <c r="Q379" s="950">
        <v>0</v>
      </c>
      <c r="R379" s="950">
        <v>118.73</v>
      </c>
      <c r="S379" s="950">
        <v>0</v>
      </c>
      <c r="T379" s="950">
        <v>1855.49</v>
      </c>
      <c r="U379" s="980">
        <v>0.15850367600000001</v>
      </c>
    </row>
    <row r="380" spans="1:21" s="26" customFormat="1">
      <c r="A380" s="974">
        <v>373</v>
      </c>
      <c r="B380" s="974" t="s">
        <v>923</v>
      </c>
      <c r="C380" s="974" t="s">
        <v>935</v>
      </c>
      <c r="D380" s="974" t="s">
        <v>974</v>
      </c>
      <c r="E380" s="1092" t="s">
        <v>877</v>
      </c>
      <c r="F380" s="975" t="s">
        <v>878</v>
      </c>
      <c r="G380" s="975" t="s">
        <v>883</v>
      </c>
      <c r="H380" s="975" t="s">
        <v>879</v>
      </c>
      <c r="I380" s="977">
        <v>5336</v>
      </c>
      <c r="J380" s="977">
        <v>3016</v>
      </c>
      <c r="K380" s="977">
        <v>1160</v>
      </c>
      <c r="L380" s="977">
        <v>5043.46</v>
      </c>
      <c r="M380" s="977">
        <v>2918.02</v>
      </c>
      <c r="N380" s="977">
        <v>953.6400000000001</v>
      </c>
      <c r="O380" s="977">
        <v>1143.6400000000001</v>
      </c>
      <c r="P380" s="977">
        <v>1143.6400000000001</v>
      </c>
      <c r="Q380" s="977">
        <v>81.62</v>
      </c>
      <c r="R380" s="977">
        <v>16.36</v>
      </c>
      <c r="S380" s="977">
        <v>1774.38</v>
      </c>
      <c r="T380" s="977">
        <v>0</v>
      </c>
      <c r="U380" s="979">
        <v>0.35181799800000002</v>
      </c>
    </row>
    <row r="381" spans="1:21" s="26" customFormat="1">
      <c r="A381" s="976">
        <v>374</v>
      </c>
      <c r="B381" s="976" t="s">
        <v>930</v>
      </c>
      <c r="C381" s="976" t="s">
        <v>128</v>
      </c>
      <c r="D381" s="976" t="s">
        <v>974</v>
      </c>
      <c r="E381" s="1091" t="s">
        <v>882</v>
      </c>
      <c r="F381" s="981" t="s">
        <v>903</v>
      </c>
      <c r="G381" s="981" t="s">
        <v>889</v>
      </c>
      <c r="H381" s="981" t="s">
        <v>879</v>
      </c>
      <c r="I381" s="950">
        <v>13668</v>
      </c>
      <c r="J381" s="950">
        <v>0</v>
      </c>
      <c r="K381" s="950">
        <v>7638</v>
      </c>
      <c r="L381" s="950">
        <v>12593.57</v>
      </c>
      <c r="M381" s="950">
        <v>0</v>
      </c>
      <c r="N381" s="950">
        <v>7096.86</v>
      </c>
      <c r="O381" s="950">
        <v>0</v>
      </c>
      <c r="P381" s="950">
        <v>1422.75</v>
      </c>
      <c r="Q381" s="950">
        <v>199.01</v>
      </c>
      <c r="R381" s="950">
        <v>351.14</v>
      </c>
      <c r="S381" s="950">
        <v>1810.99</v>
      </c>
      <c r="T381" s="950">
        <v>5864.11</v>
      </c>
      <c r="U381" s="980">
        <v>0.60944593199999997</v>
      </c>
    </row>
    <row r="382" spans="1:21" s="26" customFormat="1">
      <c r="A382" s="974">
        <v>375</v>
      </c>
      <c r="B382" s="974" t="s">
        <v>930</v>
      </c>
      <c r="C382" s="974" t="s">
        <v>917</v>
      </c>
      <c r="D382" s="974" t="s">
        <v>974</v>
      </c>
      <c r="E382" s="1092" t="s">
        <v>877</v>
      </c>
      <c r="F382" s="975" t="s">
        <v>878</v>
      </c>
      <c r="G382" s="975" t="s">
        <v>892</v>
      </c>
      <c r="H382" s="975" t="s">
        <v>879</v>
      </c>
      <c r="I382" s="977">
        <v>5896</v>
      </c>
      <c r="J382" s="977">
        <v>4556</v>
      </c>
      <c r="K382" s="977">
        <v>3484</v>
      </c>
      <c r="L382" s="977">
        <v>5585.73</v>
      </c>
      <c r="M382" s="977">
        <v>4366.8999999999996</v>
      </c>
      <c r="N382" s="977">
        <v>3180.82</v>
      </c>
      <c r="O382" s="977">
        <v>2989.57</v>
      </c>
      <c r="P382" s="977">
        <v>2989.57</v>
      </c>
      <c r="Q382" s="977">
        <v>75.92</v>
      </c>
      <c r="R382" s="977">
        <v>113.18</v>
      </c>
      <c r="S382" s="977">
        <v>996.08</v>
      </c>
      <c r="T382" s="977">
        <v>381.25</v>
      </c>
      <c r="U382" s="979">
        <v>0.24658012500000001</v>
      </c>
    </row>
    <row r="383" spans="1:21" s="26" customFormat="1">
      <c r="A383" s="976">
        <v>376</v>
      </c>
      <c r="B383" s="976" t="s">
        <v>930</v>
      </c>
      <c r="C383" s="976" t="s">
        <v>128</v>
      </c>
      <c r="D383" s="976" t="s">
        <v>974</v>
      </c>
      <c r="E383" s="1091" t="s">
        <v>882</v>
      </c>
      <c r="F383" s="981" t="s">
        <v>878</v>
      </c>
      <c r="G383" s="981" t="s">
        <v>892</v>
      </c>
      <c r="H383" s="981" t="s">
        <v>879</v>
      </c>
      <c r="I383" s="950">
        <v>6534</v>
      </c>
      <c r="J383" s="950">
        <v>0</v>
      </c>
      <c r="K383" s="950">
        <v>1782</v>
      </c>
      <c r="L383" s="950">
        <v>6190.18</v>
      </c>
      <c r="M383" s="950">
        <v>0</v>
      </c>
      <c r="N383" s="950">
        <v>1562.74</v>
      </c>
      <c r="O383" s="950">
        <v>0</v>
      </c>
      <c r="P383" s="950">
        <v>1191.68</v>
      </c>
      <c r="Q383" s="950">
        <v>57.43</v>
      </c>
      <c r="R383" s="950">
        <v>29.26</v>
      </c>
      <c r="S383" s="950">
        <v>1130.57</v>
      </c>
      <c r="T383" s="950">
        <v>561.05999999999995</v>
      </c>
      <c r="U383" s="980">
        <v>0.27327638300000001</v>
      </c>
    </row>
    <row r="384" spans="1:21" s="26" customFormat="1">
      <c r="A384" s="974">
        <v>377</v>
      </c>
      <c r="B384" s="974" t="s">
        <v>886</v>
      </c>
      <c r="C384" s="974" t="s">
        <v>128</v>
      </c>
      <c r="D384" s="974" t="s">
        <v>974</v>
      </c>
      <c r="E384" s="1092" t="s">
        <v>897</v>
      </c>
      <c r="F384" s="975" t="s">
        <v>878</v>
      </c>
      <c r="G384" s="975" t="s">
        <v>127</v>
      </c>
      <c r="H384" s="975" t="s">
        <v>879</v>
      </c>
      <c r="I384" s="977">
        <v>2550</v>
      </c>
      <c r="J384" s="977">
        <v>0</v>
      </c>
      <c r="K384" s="977">
        <v>0</v>
      </c>
      <c r="L384" s="977">
        <v>2455.62</v>
      </c>
      <c r="M384" s="977">
        <v>0</v>
      </c>
      <c r="N384" s="977">
        <v>-190</v>
      </c>
      <c r="O384" s="977">
        <v>0</v>
      </c>
      <c r="P384" s="977">
        <v>0</v>
      </c>
      <c r="Q384" s="977">
        <v>4.8</v>
      </c>
      <c r="R384" s="977">
        <v>0</v>
      </c>
      <c r="S384" s="977">
        <v>505.2</v>
      </c>
      <c r="T384" s="977">
        <v>0</v>
      </c>
      <c r="U384" s="979">
        <v>0.205732157</v>
      </c>
    </row>
    <row r="385" spans="1:21" s="26" customFormat="1">
      <c r="A385" s="976">
        <v>378</v>
      </c>
      <c r="B385" s="976" t="s">
        <v>886</v>
      </c>
      <c r="C385" s="976" t="s">
        <v>128</v>
      </c>
      <c r="D385" s="976" t="s">
        <v>974</v>
      </c>
      <c r="E385" s="1091" t="s">
        <v>877</v>
      </c>
      <c r="F385" s="981" t="s">
        <v>878</v>
      </c>
      <c r="G385" s="981" t="s">
        <v>883</v>
      </c>
      <c r="H385" s="981" t="s">
        <v>879</v>
      </c>
      <c r="I385" s="950">
        <v>14688</v>
      </c>
      <c r="J385" s="950">
        <v>0</v>
      </c>
      <c r="K385" s="950">
        <v>4352</v>
      </c>
      <c r="L385" s="950">
        <v>13754.31</v>
      </c>
      <c r="M385" s="950">
        <v>0</v>
      </c>
      <c r="N385" s="950">
        <v>4070.42</v>
      </c>
      <c r="O385" s="950">
        <v>0</v>
      </c>
      <c r="P385" s="950">
        <v>4121.99</v>
      </c>
      <c r="Q385" s="950">
        <v>93.66</v>
      </c>
      <c r="R385" s="950">
        <v>91.58</v>
      </c>
      <c r="S385" s="950">
        <v>994.34</v>
      </c>
      <c r="T385" s="950">
        <v>138.43</v>
      </c>
      <c r="U385" s="980">
        <v>8.2357456999999995E-2</v>
      </c>
    </row>
    <row r="386" spans="1:21" s="26" customFormat="1">
      <c r="A386" s="974">
        <v>379</v>
      </c>
      <c r="B386" s="974" t="s">
        <v>900</v>
      </c>
      <c r="C386" s="974" t="s">
        <v>128</v>
      </c>
      <c r="D386" s="974" t="s">
        <v>974</v>
      </c>
      <c r="E386" s="1092" t="s">
        <v>37</v>
      </c>
      <c r="F386" s="975" t="s">
        <v>878</v>
      </c>
      <c r="G386" s="975" t="s">
        <v>889</v>
      </c>
      <c r="H386" s="975" t="s">
        <v>879</v>
      </c>
      <c r="I386" s="977">
        <v>8160</v>
      </c>
      <c r="J386" s="977">
        <v>0</v>
      </c>
      <c r="K386" s="977">
        <v>4896</v>
      </c>
      <c r="L386" s="977">
        <v>7415.49</v>
      </c>
      <c r="M386" s="977">
        <v>0</v>
      </c>
      <c r="N386" s="977">
        <v>4426.84</v>
      </c>
      <c r="O386" s="977">
        <v>0</v>
      </c>
      <c r="P386" s="977">
        <v>4091.85</v>
      </c>
      <c r="Q386" s="977">
        <v>22.8</v>
      </c>
      <c r="R386" s="977">
        <v>279.16000000000003</v>
      </c>
      <c r="S386" s="977">
        <v>181.2</v>
      </c>
      <c r="T386" s="977">
        <v>524.99</v>
      </c>
      <c r="U386" s="979">
        <v>9.5231737999999996E-2</v>
      </c>
    </row>
    <row r="387" spans="1:21" s="26" customFormat="1">
      <c r="A387" s="976">
        <v>380</v>
      </c>
      <c r="B387" s="976" t="s">
        <v>886</v>
      </c>
      <c r="C387" s="976" t="s">
        <v>128</v>
      </c>
      <c r="D387" s="976" t="s">
        <v>974</v>
      </c>
      <c r="E387" s="1091" t="s">
        <v>897</v>
      </c>
      <c r="F387" s="981" t="s">
        <v>878</v>
      </c>
      <c r="G387" s="981" t="s">
        <v>892</v>
      </c>
      <c r="H387" s="981" t="s">
        <v>879</v>
      </c>
      <c r="I387" s="950">
        <v>11043</v>
      </c>
      <c r="J387" s="950">
        <v>0</v>
      </c>
      <c r="K387" s="950">
        <v>3681</v>
      </c>
      <c r="L387" s="950">
        <v>10341.02</v>
      </c>
      <c r="M387" s="950">
        <v>0</v>
      </c>
      <c r="N387" s="950">
        <v>3405.06</v>
      </c>
      <c r="O387" s="950">
        <v>0</v>
      </c>
      <c r="P387" s="950">
        <v>3250.45</v>
      </c>
      <c r="Q387" s="950">
        <v>0</v>
      </c>
      <c r="R387" s="950">
        <v>85.94</v>
      </c>
      <c r="S387" s="950">
        <v>0</v>
      </c>
      <c r="T387" s="950">
        <v>344.61</v>
      </c>
      <c r="U387" s="980">
        <v>3.3324566E-2</v>
      </c>
    </row>
    <row r="388" spans="1:21" s="26" customFormat="1">
      <c r="A388" s="974">
        <v>381</v>
      </c>
      <c r="B388" s="974" t="s">
        <v>898</v>
      </c>
      <c r="C388" s="974" t="s">
        <v>936</v>
      </c>
      <c r="D388" s="974" t="s">
        <v>974</v>
      </c>
      <c r="E388" s="1092" t="s">
        <v>910</v>
      </c>
      <c r="F388" s="975" t="s">
        <v>878</v>
      </c>
      <c r="G388" s="975" t="s">
        <v>883</v>
      </c>
      <c r="H388" s="975" t="s">
        <v>879</v>
      </c>
      <c r="I388" s="977">
        <v>14282</v>
      </c>
      <c r="J388" s="977">
        <v>10422</v>
      </c>
      <c r="K388" s="977">
        <v>6948</v>
      </c>
      <c r="L388" s="977">
        <v>13068.69</v>
      </c>
      <c r="M388" s="977">
        <v>9740.0300000000007</v>
      </c>
      <c r="N388" s="977">
        <v>6454.09</v>
      </c>
      <c r="O388" s="977">
        <v>5053.74</v>
      </c>
      <c r="P388" s="977">
        <v>5053.74</v>
      </c>
      <c r="Q388" s="977">
        <v>378.06</v>
      </c>
      <c r="R388" s="977">
        <v>303.91000000000003</v>
      </c>
      <c r="S388" s="977">
        <v>3095.94</v>
      </c>
      <c r="T388" s="977">
        <v>1590.35</v>
      </c>
      <c r="U388" s="979">
        <v>0.35858911599999999</v>
      </c>
    </row>
    <row r="389" spans="1:21" s="26" customFormat="1">
      <c r="A389" s="976">
        <v>382</v>
      </c>
      <c r="B389" s="976" t="s">
        <v>900</v>
      </c>
      <c r="C389" s="976" t="s">
        <v>128</v>
      </c>
      <c r="D389" s="976" t="s">
        <v>974</v>
      </c>
      <c r="E389" s="1091" t="s">
        <v>877</v>
      </c>
      <c r="F389" s="981" t="s">
        <v>878</v>
      </c>
      <c r="G389" s="981" t="s">
        <v>883</v>
      </c>
      <c r="H389" s="981" t="s">
        <v>879</v>
      </c>
      <c r="I389" s="950">
        <v>16212</v>
      </c>
      <c r="J389" s="950">
        <v>0</v>
      </c>
      <c r="K389" s="950">
        <v>6369</v>
      </c>
      <c r="L389" s="950">
        <v>15146.25</v>
      </c>
      <c r="M389" s="950">
        <v>0</v>
      </c>
      <c r="N389" s="950">
        <v>6001.11</v>
      </c>
      <c r="O389" s="950">
        <v>0</v>
      </c>
      <c r="P389" s="950">
        <v>6191.11</v>
      </c>
      <c r="Q389" s="950">
        <v>89.35</v>
      </c>
      <c r="R389" s="950">
        <v>177.89</v>
      </c>
      <c r="S389" s="950">
        <v>1068.6500000000001</v>
      </c>
      <c r="T389" s="950">
        <v>0</v>
      </c>
      <c r="U389" s="980">
        <v>7.0555417999999995E-2</v>
      </c>
    </row>
    <row r="390" spans="1:21" s="26" customFormat="1">
      <c r="A390" s="974">
        <v>383</v>
      </c>
      <c r="B390" s="974" t="s">
        <v>886</v>
      </c>
      <c r="C390" s="974" t="s">
        <v>128</v>
      </c>
      <c r="D390" s="974" t="s">
        <v>974</v>
      </c>
      <c r="E390" s="1092" t="s">
        <v>877</v>
      </c>
      <c r="F390" s="975" t="s">
        <v>878</v>
      </c>
      <c r="G390" s="975" t="s">
        <v>892</v>
      </c>
      <c r="H390" s="975" t="s">
        <v>879</v>
      </c>
      <c r="I390" s="977">
        <v>8856</v>
      </c>
      <c r="J390" s="977">
        <v>0</v>
      </c>
      <c r="K390" s="977">
        <v>2624</v>
      </c>
      <c r="L390" s="977">
        <v>8293.0499999999993</v>
      </c>
      <c r="M390" s="977">
        <v>0</v>
      </c>
      <c r="N390" s="977">
        <v>2378.7800000000002</v>
      </c>
      <c r="O390" s="977">
        <v>0</v>
      </c>
      <c r="P390" s="977">
        <v>2476.65</v>
      </c>
      <c r="Q390" s="977">
        <v>83.28</v>
      </c>
      <c r="R390" s="977">
        <v>55.22</v>
      </c>
      <c r="S390" s="977">
        <v>1556.72</v>
      </c>
      <c r="T390" s="977">
        <v>92.13</v>
      </c>
      <c r="U390" s="979">
        <v>0.198823111</v>
      </c>
    </row>
    <row r="391" spans="1:21" s="26" customFormat="1">
      <c r="A391" s="976">
        <v>384</v>
      </c>
      <c r="B391" s="976" t="s">
        <v>902</v>
      </c>
      <c r="C391" s="976" t="s">
        <v>128</v>
      </c>
      <c r="D391" s="976" t="s">
        <v>974</v>
      </c>
      <c r="E391" s="1091" t="s">
        <v>882</v>
      </c>
      <c r="F391" s="981" t="s">
        <v>878</v>
      </c>
      <c r="G391" s="981" t="s">
        <v>127</v>
      </c>
      <c r="H391" s="981" t="s">
        <v>879</v>
      </c>
      <c r="I391" s="950">
        <v>12375</v>
      </c>
      <c r="J391" s="950">
        <v>0</v>
      </c>
      <c r="K391" s="950">
        <v>5625</v>
      </c>
      <c r="L391" s="950">
        <v>11428.56</v>
      </c>
      <c r="M391" s="950">
        <v>0</v>
      </c>
      <c r="N391" s="950">
        <v>5226.84</v>
      </c>
      <c r="O391" s="950">
        <v>0</v>
      </c>
      <c r="P391" s="950">
        <v>3737.94</v>
      </c>
      <c r="Q391" s="950">
        <v>38.729999999999997</v>
      </c>
      <c r="R391" s="950">
        <v>208.16</v>
      </c>
      <c r="S391" s="950">
        <v>336.27</v>
      </c>
      <c r="T391" s="950">
        <v>1678.9</v>
      </c>
      <c r="U391" s="980">
        <v>0.176327551</v>
      </c>
    </row>
    <row r="392" spans="1:21" s="26" customFormat="1">
      <c r="A392" s="974">
        <v>385</v>
      </c>
      <c r="B392" s="974" t="s">
        <v>887</v>
      </c>
      <c r="C392" s="974" t="s">
        <v>934</v>
      </c>
      <c r="D392" s="974" t="s">
        <v>974</v>
      </c>
      <c r="E392" s="1092" t="s">
        <v>901</v>
      </c>
      <c r="F392" s="975" t="s">
        <v>878</v>
      </c>
      <c r="G392" s="975" t="s">
        <v>889</v>
      </c>
      <c r="H392" s="975" t="s">
        <v>879</v>
      </c>
      <c r="I392" s="977">
        <v>25228</v>
      </c>
      <c r="J392" s="977">
        <v>23800</v>
      </c>
      <c r="K392" s="977">
        <v>16660</v>
      </c>
      <c r="L392" s="977">
        <v>22255.75</v>
      </c>
      <c r="M392" s="977">
        <v>21139.7</v>
      </c>
      <c r="N392" s="977">
        <v>15125.03</v>
      </c>
      <c r="O392" s="977">
        <v>13245.42</v>
      </c>
      <c r="P392" s="977">
        <v>13245.42</v>
      </c>
      <c r="Q392" s="977">
        <v>1315.33</v>
      </c>
      <c r="R392" s="977">
        <v>1344.97</v>
      </c>
      <c r="S392" s="977">
        <v>5824.67</v>
      </c>
      <c r="T392" s="977">
        <v>2069.61</v>
      </c>
      <c r="U392" s="979">
        <v>0.35470743500000002</v>
      </c>
    </row>
    <row r="393" spans="1:21" s="26" customFormat="1">
      <c r="A393" s="976">
        <v>386</v>
      </c>
      <c r="B393" s="976" t="s">
        <v>887</v>
      </c>
      <c r="C393" s="976" t="s">
        <v>128</v>
      </c>
      <c r="D393" s="976" t="s">
        <v>974</v>
      </c>
      <c r="E393" s="1091" t="s">
        <v>877</v>
      </c>
      <c r="F393" s="981" t="s">
        <v>878</v>
      </c>
      <c r="G393" s="981" t="s">
        <v>883</v>
      </c>
      <c r="H393" s="981" t="s">
        <v>879</v>
      </c>
      <c r="I393" s="950">
        <v>16327</v>
      </c>
      <c r="J393" s="950">
        <v>0</v>
      </c>
      <c r="K393" s="950">
        <v>6193</v>
      </c>
      <c r="L393" s="950">
        <v>15218.41</v>
      </c>
      <c r="M393" s="950">
        <v>0</v>
      </c>
      <c r="N393" s="950">
        <v>5830.04</v>
      </c>
      <c r="O393" s="950">
        <v>0</v>
      </c>
      <c r="P393" s="950">
        <v>5624.41</v>
      </c>
      <c r="Q393" s="950">
        <v>0</v>
      </c>
      <c r="R393" s="950">
        <v>172.96</v>
      </c>
      <c r="S393" s="950">
        <v>0</v>
      </c>
      <c r="T393" s="950">
        <v>395.63</v>
      </c>
      <c r="U393" s="980">
        <v>2.5996802999999999E-2</v>
      </c>
    </row>
    <row r="394" spans="1:21" s="26" customFormat="1">
      <c r="A394" s="974">
        <v>387</v>
      </c>
      <c r="B394" s="974" t="s">
        <v>900</v>
      </c>
      <c r="C394" s="974" t="s">
        <v>971</v>
      </c>
      <c r="D394" s="974" t="s">
        <v>974</v>
      </c>
      <c r="E394" s="1092" t="s">
        <v>877</v>
      </c>
      <c r="F394" s="975" t="s">
        <v>878</v>
      </c>
      <c r="G394" s="975" t="s">
        <v>883</v>
      </c>
      <c r="H394" s="975" t="s">
        <v>879</v>
      </c>
      <c r="I394" s="977">
        <v>8329.44</v>
      </c>
      <c r="J394" s="977">
        <v>4462.2</v>
      </c>
      <c r="K394" s="977">
        <v>2379.84</v>
      </c>
      <c r="L394" s="977">
        <v>7781.86</v>
      </c>
      <c r="M394" s="977">
        <v>4297.05</v>
      </c>
      <c r="N394" s="977">
        <v>2139.7399999999998</v>
      </c>
      <c r="O394" s="977">
        <v>1655.24</v>
      </c>
      <c r="P394" s="977">
        <v>1655.24</v>
      </c>
      <c r="Q394" s="977">
        <v>115.05</v>
      </c>
      <c r="R394" s="977">
        <v>50.1</v>
      </c>
      <c r="S394" s="977">
        <v>1967.31</v>
      </c>
      <c r="T394" s="977">
        <v>674.5</v>
      </c>
      <c r="U394" s="979">
        <v>0.33948310599999998</v>
      </c>
    </row>
    <row r="395" spans="1:21" s="26" customFormat="1">
      <c r="A395" s="976">
        <v>388</v>
      </c>
      <c r="B395" s="976" t="s">
        <v>902</v>
      </c>
      <c r="C395" s="976" t="s">
        <v>128</v>
      </c>
      <c r="D395" s="976" t="s">
        <v>974</v>
      </c>
      <c r="E395" s="1091" t="s">
        <v>43</v>
      </c>
      <c r="F395" s="981" t="s">
        <v>878</v>
      </c>
      <c r="G395" s="981" t="s">
        <v>883</v>
      </c>
      <c r="H395" s="981" t="s">
        <v>879</v>
      </c>
      <c r="I395" s="950">
        <v>28413</v>
      </c>
      <c r="J395" s="950">
        <v>0</v>
      </c>
      <c r="K395" s="950">
        <v>12054</v>
      </c>
      <c r="L395" s="950">
        <v>26239.99</v>
      </c>
      <c r="M395" s="950">
        <v>0</v>
      </c>
      <c r="N395" s="950">
        <v>11445.13</v>
      </c>
      <c r="O395" s="950">
        <v>0</v>
      </c>
      <c r="P395" s="950">
        <v>11329.06</v>
      </c>
      <c r="Q395" s="950">
        <v>259.05</v>
      </c>
      <c r="R395" s="950">
        <v>418.87</v>
      </c>
      <c r="S395" s="950">
        <v>3184.95</v>
      </c>
      <c r="T395" s="950">
        <v>306.07</v>
      </c>
      <c r="U395" s="980">
        <v>0.13304197100000001</v>
      </c>
    </row>
    <row r="396" spans="1:21" s="26" customFormat="1">
      <c r="A396" s="974">
        <v>389</v>
      </c>
      <c r="B396" s="974" t="s">
        <v>902</v>
      </c>
      <c r="C396" s="974" t="s">
        <v>128</v>
      </c>
      <c r="D396" s="974" t="s">
        <v>974</v>
      </c>
      <c r="E396" s="1092" t="s">
        <v>897</v>
      </c>
      <c r="F396" s="975" t="s">
        <v>878</v>
      </c>
      <c r="G396" s="975" t="s">
        <v>892</v>
      </c>
      <c r="H396" s="975" t="s">
        <v>879</v>
      </c>
      <c r="I396" s="977">
        <v>18084</v>
      </c>
      <c r="J396" s="977">
        <v>0</v>
      </c>
      <c r="K396" s="977">
        <v>8768</v>
      </c>
      <c r="L396" s="977">
        <v>16700.93</v>
      </c>
      <c r="M396" s="977">
        <v>0</v>
      </c>
      <c r="N396" s="977">
        <v>8233.76</v>
      </c>
      <c r="O396" s="977">
        <v>0</v>
      </c>
      <c r="P396" s="977">
        <v>7981.6</v>
      </c>
      <c r="Q396" s="977">
        <v>87.25</v>
      </c>
      <c r="R396" s="977">
        <v>344.24</v>
      </c>
      <c r="S396" s="977">
        <v>1008.75</v>
      </c>
      <c r="T396" s="977">
        <v>442.16</v>
      </c>
      <c r="U396" s="979">
        <v>8.6875999999999995E-2</v>
      </c>
    </row>
    <row r="397" spans="1:21" s="26" customFormat="1">
      <c r="A397" s="976">
        <v>390</v>
      </c>
      <c r="B397" s="976" t="s">
        <v>887</v>
      </c>
      <c r="C397" s="976" t="s">
        <v>971</v>
      </c>
      <c r="D397" s="976" t="s">
        <v>974</v>
      </c>
      <c r="E397" s="1091" t="s">
        <v>877</v>
      </c>
      <c r="F397" s="981" t="s">
        <v>516</v>
      </c>
      <c r="G397" s="981" t="s">
        <v>915</v>
      </c>
      <c r="H397" s="981" t="s">
        <v>879</v>
      </c>
      <c r="I397" s="950">
        <v>14056.85</v>
      </c>
      <c r="J397" s="950">
        <v>10971.2</v>
      </c>
      <c r="K397" s="950">
        <v>7542.7</v>
      </c>
      <c r="L397" s="950">
        <v>12745.04</v>
      </c>
      <c r="M397" s="950">
        <v>10144.469999999999</v>
      </c>
      <c r="N397" s="950">
        <v>6955.79</v>
      </c>
      <c r="O397" s="950">
        <v>6144.71</v>
      </c>
      <c r="P397" s="950">
        <v>6144.71</v>
      </c>
      <c r="Q397" s="950">
        <v>429.82</v>
      </c>
      <c r="R397" s="950">
        <v>396.91</v>
      </c>
      <c r="S397" s="950">
        <v>2998.68</v>
      </c>
      <c r="T397" s="950">
        <v>1001.08</v>
      </c>
      <c r="U397" s="980">
        <v>0.31382875199999999</v>
      </c>
    </row>
    <row r="398" spans="1:21" s="26" customFormat="1">
      <c r="A398" s="974">
        <v>391</v>
      </c>
      <c r="B398" s="974" t="s">
        <v>902</v>
      </c>
      <c r="C398" s="974" t="s">
        <v>128</v>
      </c>
      <c r="D398" s="974" t="s">
        <v>974</v>
      </c>
      <c r="E398" s="1092" t="s">
        <v>877</v>
      </c>
      <c r="F398" s="975" t="s">
        <v>878</v>
      </c>
      <c r="G398" s="975" t="s">
        <v>889</v>
      </c>
      <c r="H398" s="975" t="s">
        <v>879</v>
      </c>
      <c r="I398" s="977">
        <v>9900</v>
      </c>
      <c r="J398" s="977">
        <v>0</v>
      </c>
      <c r="K398" s="977">
        <v>6160</v>
      </c>
      <c r="L398" s="977">
        <v>8894.26</v>
      </c>
      <c r="M398" s="977">
        <v>0</v>
      </c>
      <c r="N398" s="977">
        <v>5565.05</v>
      </c>
      <c r="O398" s="977">
        <v>0</v>
      </c>
      <c r="P398" s="977">
        <v>5755.05</v>
      </c>
      <c r="Q398" s="977">
        <v>160.87</v>
      </c>
      <c r="R398" s="977">
        <v>404.95</v>
      </c>
      <c r="S398" s="977">
        <v>939.13</v>
      </c>
      <c r="T398" s="977">
        <v>0</v>
      </c>
      <c r="U398" s="979">
        <v>0.105588323</v>
      </c>
    </row>
    <row r="399" spans="1:21" s="26" customFormat="1">
      <c r="A399" s="976">
        <v>392</v>
      </c>
      <c r="B399" s="976" t="s">
        <v>908</v>
      </c>
      <c r="C399" s="976" t="s">
        <v>128</v>
      </c>
      <c r="D399" s="976" t="s">
        <v>974</v>
      </c>
      <c r="E399" s="1091" t="s">
        <v>897</v>
      </c>
      <c r="F399" s="981" t="s">
        <v>903</v>
      </c>
      <c r="G399" s="981" t="s">
        <v>889</v>
      </c>
      <c r="H399" s="981" t="s">
        <v>879</v>
      </c>
      <c r="I399" s="950">
        <v>15540</v>
      </c>
      <c r="J399" s="950">
        <v>0</v>
      </c>
      <c r="K399" s="950">
        <v>0</v>
      </c>
      <c r="L399" s="950">
        <v>14057.48</v>
      </c>
      <c r="M399" s="950">
        <v>0</v>
      </c>
      <c r="N399" s="950">
        <v>-190</v>
      </c>
      <c r="O399" s="950">
        <v>0</v>
      </c>
      <c r="P399" s="950">
        <v>0</v>
      </c>
      <c r="Q399" s="950">
        <v>53.58</v>
      </c>
      <c r="R399" s="950">
        <v>0</v>
      </c>
      <c r="S399" s="950">
        <v>316.42</v>
      </c>
      <c r="T399" s="950">
        <v>0</v>
      </c>
      <c r="U399" s="980">
        <v>2.2509013000000001E-2</v>
      </c>
    </row>
    <row r="400" spans="1:21" s="26" customFormat="1">
      <c r="A400" s="974">
        <v>393</v>
      </c>
      <c r="B400" s="974" t="s">
        <v>875</v>
      </c>
      <c r="C400" s="974" t="s">
        <v>128</v>
      </c>
      <c r="D400" s="974" t="s">
        <v>974</v>
      </c>
      <c r="E400" s="1092" t="s">
        <v>897</v>
      </c>
      <c r="F400" s="975" t="s">
        <v>878</v>
      </c>
      <c r="G400" s="975" t="s">
        <v>127</v>
      </c>
      <c r="H400" s="975" t="s">
        <v>879</v>
      </c>
      <c r="I400" s="977">
        <v>15552</v>
      </c>
      <c r="J400" s="977">
        <v>0</v>
      </c>
      <c r="K400" s="977">
        <v>6804</v>
      </c>
      <c r="L400" s="977">
        <v>14395.76</v>
      </c>
      <c r="M400" s="977">
        <v>0</v>
      </c>
      <c r="N400" s="977">
        <v>6377.57</v>
      </c>
      <c r="O400" s="977">
        <v>0</v>
      </c>
      <c r="P400" s="977">
        <v>6337.34</v>
      </c>
      <c r="Q400" s="977">
        <v>146.24</v>
      </c>
      <c r="R400" s="977">
        <v>236.43</v>
      </c>
      <c r="S400" s="977">
        <v>1797.76</v>
      </c>
      <c r="T400" s="977">
        <v>230.23</v>
      </c>
      <c r="U400" s="979">
        <v>0.14087411799999999</v>
      </c>
    </row>
    <row r="401" spans="1:21" s="26" customFormat="1">
      <c r="A401" s="976">
        <v>394</v>
      </c>
      <c r="B401" s="976" t="s">
        <v>902</v>
      </c>
      <c r="C401" s="976" t="s">
        <v>128</v>
      </c>
      <c r="D401" s="976" t="s">
        <v>974</v>
      </c>
      <c r="E401" s="1091" t="s">
        <v>877</v>
      </c>
      <c r="F401" s="981" t="s">
        <v>878</v>
      </c>
      <c r="G401" s="981" t="s">
        <v>883</v>
      </c>
      <c r="H401" s="981" t="s">
        <v>879</v>
      </c>
      <c r="I401" s="950">
        <v>11682</v>
      </c>
      <c r="J401" s="950">
        <v>0</v>
      </c>
      <c r="K401" s="950">
        <v>4956</v>
      </c>
      <c r="L401" s="950">
        <v>10788.55</v>
      </c>
      <c r="M401" s="950">
        <v>0</v>
      </c>
      <c r="N401" s="950">
        <v>4593.79</v>
      </c>
      <c r="O401" s="950">
        <v>0</v>
      </c>
      <c r="P401" s="950">
        <v>4783.79</v>
      </c>
      <c r="Q401" s="950">
        <v>109.58</v>
      </c>
      <c r="R401" s="950">
        <v>172.21</v>
      </c>
      <c r="S401" s="950">
        <v>1306.42</v>
      </c>
      <c r="T401" s="950">
        <v>0</v>
      </c>
      <c r="U401" s="980">
        <v>0.121093196</v>
      </c>
    </row>
    <row r="402" spans="1:21" s="26" customFormat="1">
      <c r="A402" s="974">
        <v>395</v>
      </c>
      <c r="B402" s="974" t="s">
        <v>902</v>
      </c>
      <c r="C402" s="974" t="s">
        <v>128</v>
      </c>
      <c r="D402" s="974" t="s">
        <v>974</v>
      </c>
      <c r="E402" s="1092" t="s">
        <v>888</v>
      </c>
      <c r="F402" s="975" t="s">
        <v>878</v>
      </c>
      <c r="G402" s="975" t="s">
        <v>883</v>
      </c>
      <c r="H402" s="975" t="s">
        <v>879</v>
      </c>
      <c r="I402" s="977">
        <v>24717</v>
      </c>
      <c r="J402" s="977">
        <v>0</v>
      </c>
      <c r="K402" s="977">
        <v>10486</v>
      </c>
      <c r="L402" s="977">
        <v>22826.65</v>
      </c>
      <c r="M402" s="977">
        <v>0</v>
      </c>
      <c r="N402" s="977">
        <v>9931.6299999999992</v>
      </c>
      <c r="O402" s="977">
        <v>0</v>
      </c>
      <c r="P402" s="977">
        <v>8500.61</v>
      </c>
      <c r="Q402" s="977">
        <v>357.61</v>
      </c>
      <c r="R402" s="977">
        <v>364.37</v>
      </c>
      <c r="S402" s="977">
        <v>4136.3900000000003</v>
      </c>
      <c r="T402" s="977">
        <v>1621.02</v>
      </c>
      <c r="U402" s="979">
        <v>0.25222316900000002</v>
      </c>
    </row>
    <row r="403" spans="1:21" s="26" customFormat="1">
      <c r="A403" s="976">
        <v>396</v>
      </c>
      <c r="B403" s="976" t="s">
        <v>875</v>
      </c>
      <c r="C403" s="976" t="s">
        <v>936</v>
      </c>
      <c r="D403" s="976" t="s">
        <v>974</v>
      </c>
      <c r="E403" s="1091" t="s">
        <v>877</v>
      </c>
      <c r="F403" s="981" t="s">
        <v>878</v>
      </c>
      <c r="G403" s="981" t="s">
        <v>127</v>
      </c>
      <c r="H403" s="981" t="s">
        <v>879</v>
      </c>
      <c r="I403" s="950">
        <v>9088</v>
      </c>
      <c r="J403" s="950">
        <v>5680</v>
      </c>
      <c r="K403" s="950">
        <v>3692</v>
      </c>
      <c r="L403" s="950">
        <v>8412.36</v>
      </c>
      <c r="M403" s="950">
        <v>5406.25</v>
      </c>
      <c r="N403" s="950">
        <v>3382.08</v>
      </c>
      <c r="O403" s="950">
        <v>3347.71</v>
      </c>
      <c r="P403" s="950">
        <v>3347.71</v>
      </c>
      <c r="Q403" s="950">
        <v>153.83000000000001</v>
      </c>
      <c r="R403" s="950">
        <v>119.92</v>
      </c>
      <c r="S403" s="950">
        <v>1834.17</v>
      </c>
      <c r="T403" s="950">
        <v>224.37</v>
      </c>
      <c r="U403" s="980">
        <v>0.244704221</v>
      </c>
    </row>
    <row r="404" spans="1:21" s="26" customFormat="1">
      <c r="A404" s="974">
        <v>397</v>
      </c>
      <c r="B404" s="974" t="s">
        <v>904</v>
      </c>
      <c r="C404" s="974" t="s">
        <v>128</v>
      </c>
      <c r="D404" s="974" t="s">
        <v>975</v>
      </c>
      <c r="E404" s="1092" t="s">
        <v>882</v>
      </c>
      <c r="F404" s="975" t="s">
        <v>878</v>
      </c>
      <c r="G404" s="975" t="s">
        <v>883</v>
      </c>
      <c r="H404" s="975" t="s">
        <v>879</v>
      </c>
      <c r="I404" s="977">
        <v>11312</v>
      </c>
      <c r="J404" s="977">
        <v>0</v>
      </c>
      <c r="K404" s="977">
        <v>0</v>
      </c>
      <c r="L404" s="977">
        <v>10867.9</v>
      </c>
      <c r="M404" s="977">
        <v>0</v>
      </c>
      <c r="N404" s="977">
        <v>-190</v>
      </c>
      <c r="O404" s="977">
        <v>0</v>
      </c>
      <c r="P404" s="977">
        <v>0</v>
      </c>
      <c r="Q404" s="977">
        <v>3.34</v>
      </c>
      <c r="R404" s="977">
        <v>0</v>
      </c>
      <c r="S404" s="977">
        <v>703.66</v>
      </c>
      <c r="T404" s="977">
        <v>0</v>
      </c>
      <c r="U404" s="979">
        <v>6.4746638999999995E-2</v>
      </c>
    </row>
    <row r="405" spans="1:21" s="26" customFormat="1">
      <c r="A405" s="976">
        <v>398</v>
      </c>
      <c r="B405" s="976" t="s">
        <v>925</v>
      </c>
      <c r="C405" s="976" t="s">
        <v>128</v>
      </c>
      <c r="D405" s="976" t="s">
        <v>975</v>
      </c>
      <c r="E405" s="1091" t="s">
        <v>882</v>
      </c>
      <c r="F405" s="981" t="s">
        <v>878</v>
      </c>
      <c r="G405" s="981" t="s">
        <v>127</v>
      </c>
      <c r="H405" s="981" t="s">
        <v>879</v>
      </c>
      <c r="I405" s="950">
        <v>6539</v>
      </c>
      <c r="J405" s="950">
        <v>0</v>
      </c>
      <c r="K405" s="950">
        <v>0</v>
      </c>
      <c r="L405" s="950">
        <v>6326.58</v>
      </c>
      <c r="M405" s="950">
        <v>0</v>
      </c>
      <c r="N405" s="950">
        <v>-190</v>
      </c>
      <c r="O405" s="950">
        <v>0</v>
      </c>
      <c r="P405" s="950">
        <v>0</v>
      </c>
      <c r="Q405" s="950">
        <v>11.78</v>
      </c>
      <c r="R405" s="950">
        <v>0</v>
      </c>
      <c r="S405" s="950">
        <v>491.22</v>
      </c>
      <c r="T405" s="950">
        <v>0</v>
      </c>
      <c r="U405" s="980">
        <v>7.7643845000000003E-2</v>
      </c>
    </row>
    <row r="406" spans="1:21" s="26" customFormat="1">
      <c r="A406" s="974">
        <v>399</v>
      </c>
      <c r="B406" s="974" t="s">
        <v>919</v>
      </c>
      <c r="C406" s="974" t="s">
        <v>128</v>
      </c>
      <c r="D406" s="974" t="s">
        <v>975</v>
      </c>
      <c r="E406" s="1092" t="s">
        <v>877</v>
      </c>
      <c r="F406" s="975" t="s">
        <v>878</v>
      </c>
      <c r="G406" s="975" t="s">
        <v>883</v>
      </c>
      <c r="H406" s="975" t="s">
        <v>879</v>
      </c>
      <c r="I406" s="977">
        <v>4302</v>
      </c>
      <c r="J406" s="977">
        <v>0</v>
      </c>
      <c r="K406" s="977">
        <v>0</v>
      </c>
      <c r="L406" s="977">
        <v>4113.82</v>
      </c>
      <c r="M406" s="977">
        <v>0</v>
      </c>
      <c r="N406" s="977">
        <v>-190</v>
      </c>
      <c r="O406" s="977">
        <v>0</v>
      </c>
      <c r="P406" s="977">
        <v>0</v>
      </c>
      <c r="Q406" s="977">
        <v>31.35</v>
      </c>
      <c r="R406" s="977">
        <v>0</v>
      </c>
      <c r="S406" s="977">
        <v>1641.65</v>
      </c>
      <c r="T406" s="977">
        <v>0</v>
      </c>
      <c r="U406" s="979">
        <v>0.39905732399999999</v>
      </c>
    </row>
    <row r="407" spans="1:21" s="26" customFormat="1">
      <c r="A407" s="976">
        <v>400</v>
      </c>
      <c r="B407" s="976" t="s">
        <v>886</v>
      </c>
      <c r="C407" s="976" t="s">
        <v>128</v>
      </c>
      <c r="D407" s="976" t="s">
        <v>975</v>
      </c>
      <c r="E407" s="1091" t="s">
        <v>34</v>
      </c>
      <c r="F407" s="981" t="s">
        <v>878</v>
      </c>
      <c r="G407" s="981" t="s">
        <v>127</v>
      </c>
      <c r="H407" s="981" t="s">
        <v>879</v>
      </c>
      <c r="I407" s="950">
        <v>2241</v>
      </c>
      <c r="J407" s="950">
        <v>0</v>
      </c>
      <c r="K407" s="950">
        <v>747</v>
      </c>
      <c r="L407" s="950">
        <v>2098.54</v>
      </c>
      <c r="M407" s="950">
        <v>0</v>
      </c>
      <c r="N407" s="950">
        <v>539.55999999999995</v>
      </c>
      <c r="O407" s="950">
        <v>0</v>
      </c>
      <c r="P407" s="950">
        <v>729.56</v>
      </c>
      <c r="Q407" s="950">
        <v>13.02</v>
      </c>
      <c r="R407" s="950">
        <v>17.440000000000001</v>
      </c>
      <c r="S407" s="950">
        <v>235.98</v>
      </c>
      <c r="T407" s="950">
        <v>0</v>
      </c>
      <c r="U407" s="980">
        <v>0.11244960800000001</v>
      </c>
    </row>
    <row r="408" spans="1:21" s="26" customFormat="1">
      <c r="A408" s="974">
        <v>401</v>
      </c>
      <c r="B408" s="974" t="s">
        <v>930</v>
      </c>
      <c r="C408" s="974" t="s">
        <v>128</v>
      </c>
      <c r="D408" s="974" t="s">
        <v>975</v>
      </c>
      <c r="E408" s="1092" t="s">
        <v>909</v>
      </c>
      <c r="F408" s="975" t="s">
        <v>878</v>
      </c>
      <c r="G408" s="975" t="s">
        <v>127</v>
      </c>
      <c r="H408" s="975" t="s">
        <v>879</v>
      </c>
      <c r="I408" s="977">
        <v>3894</v>
      </c>
      <c r="J408" s="977">
        <v>0</v>
      </c>
      <c r="K408" s="977">
        <v>0</v>
      </c>
      <c r="L408" s="977">
        <v>3689.08</v>
      </c>
      <c r="M408" s="977">
        <v>0</v>
      </c>
      <c r="N408" s="977">
        <v>-190</v>
      </c>
      <c r="O408" s="977">
        <v>0</v>
      </c>
      <c r="P408" s="977">
        <v>0</v>
      </c>
      <c r="Q408" s="977">
        <v>14.48</v>
      </c>
      <c r="R408" s="977">
        <v>0</v>
      </c>
      <c r="S408" s="977">
        <v>162.52000000000001</v>
      </c>
      <c r="T408" s="977">
        <v>0</v>
      </c>
      <c r="U408" s="979">
        <v>4.4054344000000002E-2</v>
      </c>
    </row>
    <row r="409" spans="1:21" s="26" customFormat="1">
      <c r="A409" s="976">
        <v>402</v>
      </c>
      <c r="B409" s="976" t="s">
        <v>922</v>
      </c>
      <c r="C409" s="976" t="s">
        <v>128</v>
      </c>
      <c r="D409" s="976" t="s">
        <v>975</v>
      </c>
      <c r="E409" s="1091" t="s">
        <v>896</v>
      </c>
      <c r="F409" s="981" t="s">
        <v>878</v>
      </c>
      <c r="G409" s="981" t="s">
        <v>127</v>
      </c>
      <c r="H409" s="981" t="s">
        <v>914</v>
      </c>
      <c r="I409" s="950">
        <v>2520</v>
      </c>
      <c r="J409" s="950">
        <v>0</v>
      </c>
      <c r="K409" s="950">
        <v>0</v>
      </c>
      <c r="L409" s="950">
        <v>2392.96</v>
      </c>
      <c r="M409" s="950">
        <v>0</v>
      </c>
      <c r="N409" s="950">
        <v>-190</v>
      </c>
      <c r="O409" s="950">
        <v>0</v>
      </c>
      <c r="P409" s="950">
        <v>0</v>
      </c>
      <c r="Q409" s="950">
        <v>8.24</v>
      </c>
      <c r="R409" s="950">
        <v>0</v>
      </c>
      <c r="S409" s="950">
        <v>111.76</v>
      </c>
      <c r="T409" s="950">
        <v>0</v>
      </c>
      <c r="U409" s="980">
        <v>4.6703663999999999E-2</v>
      </c>
    </row>
    <row r="410" spans="1:21" s="26" customFormat="1">
      <c r="A410" s="974">
        <v>403</v>
      </c>
      <c r="B410" s="974" t="s">
        <v>886</v>
      </c>
      <c r="C410" s="974" t="s">
        <v>128</v>
      </c>
      <c r="D410" s="974" t="s">
        <v>975</v>
      </c>
      <c r="E410" s="1092" t="s">
        <v>877</v>
      </c>
      <c r="F410" s="975" t="s">
        <v>878</v>
      </c>
      <c r="G410" s="975" t="s">
        <v>127</v>
      </c>
      <c r="H410" s="975" t="s">
        <v>879</v>
      </c>
      <c r="I410" s="977">
        <v>13851</v>
      </c>
      <c r="J410" s="977">
        <v>0</v>
      </c>
      <c r="K410" s="977">
        <v>3591</v>
      </c>
      <c r="L410" s="977">
        <v>12970.49</v>
      </c>
      <c r="M410" s="977">
        <v>0</v>
      </c>
      <c r="N410" s="977">
        <v>3333.71</v>
      </c>
      <c r="O410" s="977">
        <v>0</v>
      </c>
      <c r="P410" s="977">
        <v>3132.94</v>
      </c>
      <c r="Q410" s="977">
        <v>42.84</v>
      </c>
      <c r="R410" s="977">
        <v>67.290000000000006</v>
      </c>
      <c r="S410" s="977">
        <v>983.16</v>
      </c>
      <c r="T410" s="977">
        <v>390.77</v>
      </c>
      <c r="U410" s="979">
        <v>0.105927378</v>
      </c>
    </row>
    <row r="411" spans="1:21" s="26" customFormat="1">
      <c r="A411" s="976">
        <v>404</v>
      </c>
      <c r="B411" s="976" t="s">
        <v>886</v>
      </c>
      <c r="C411" s="976" t="s">
        <v>935</v>
      </c>
      <c r="D411" s="976" t="s">
        <v>975</v>
      </c>
      <c r="E411" s="1091" t="s">
        <v>877</v>
      </c>
      <c r="F411" s="981" t="s">
        <v>878</v>
      </c>
      <c r="G411" s="981" t="s">
        <v>883</v>
      </c>
      <c r="H411" s="981" t="s">
        <v>879</v>
      </c>
      <c r="I411" s="950">
        <v>16605</v>
      </c>
      <c r="J411" s="950">
        <v>9840</v>
      </c>
      <c r="K411" s="950">
        <v>3690</v>
      </c>
      <c r="L411" s="950">
        <v>15549.45</v>
      </c>
      <c r="M411" s="950">
        <v>9453.69</v>
      </c>
      <c r="N411" s="950">
        <v>3439.42</v>
      </c>
      <c r="O411" s="950">
        <v>3104.36</v>
      </c>
      <c r="P411" s="950">
        <v>3104.36</v>
      </c>
      <c r="Q411" s="950">
        <v>325.73</v>
      </c>
      <c r="R411" s="950">
        <v>60.58</v>
      </c>
      <c r="S411" s="950">
        <v>5824.27</v>
      </c>
      <c r="T411" s="950">
        <v>525.05999999999995</v>
      </c>
      <c r="U411" s="980">
        <v>0.40833148400000002</v>
      </c>
    </row>
    <row r="412" spans="1:21" s="26" customFormat="1">
      <c r="A412" s="974">
        <v>405</v>
      </c>
      <c r="B412" s="974" t="s">
        <v>900</v>
      </c>
      <c r="C412" s="974" t="s">
        <v>128</v>
      </c>
      <c r="D412" s="974" t="s">
        <v>975</v>
      </c>
      <c r="E412" s="1092" t="s">
        <v>888</v>
      </c>
      <c r="F412" s="975" t="s">
        <v>878</v>
      </c>
      <c r="G412" s="975" t="s">
        <v>883</v>
      </c>
      <c r="H412" s="975" t="s">
        <v>879</v>
      </c>
      <c r="I412" s="977">
        <v>15288</v>
      </c>
      <c r="J412" s="977">
        <v>0</v>
      </c>
      <c r="K412" s="977">
        <v>4914</v>
      </c>
      <c r="L412" s="977">
        <v>14283.01</v>
      </c>
      <c r="M412" s="977">
        <v>0</v>
      </c>
      <c r="N412" s="977">
        <v>4609.2700000000004</v>
      </c>
      <c r="O412" s="977">
        <v>0</v>
      </c>
      <c r="P412" s="977">
        <v>4473.63</v>
      </c>
      <c r="Q412" s="977">
        <v>188.37</v>
      </c>
      <c r="R412" s="977">
        <v>114.73</v>
      </c>
      <c r="S412" s="977">
        <v>3087.63</v>
      </c>
      <c r="T412" s="977">
        <v>325.64</v>
      </c>
      <c r="U412" s="979">
        <v>0.238974138</v>
      </c>
    </row>
    <row r="413" spans="1:21" s="26" customFormat="1">
      <c r="A413" s="976">
        <v>406</v>
      </c>
      <c r="B413" s="976" t="s">
        <v>886</v>
      </c>
      <c r="C413" s="976" t="s">
        <v>935</v>
      </c>
      <c r="D413" s="976" t="s">
        <v>975</v>
      </c>
      <c r="E413" s="1091" t="s">
        <v>877</v>
      </c>
      <c r="F413" s="981" t="s">
        <v>878</v>
      </c>
      <c r="G413" s="981" t="s">
        <v>883</v>
      </c>
      <c r="H413" s="981" t="s">
        <v>879</v>
      </c>
      <c r="I413" s="950">
        <v>12501</v>
      </c>
      <c r="J413" s="950">
        <v>7408</v>
      </c>
      <c r="K413" s="950">
        <v>2778</v>
      </c>
      <c r="L413" s="950">
        <v>11706.29</v>
      </c>
      <c r="M413" s="950">
        <v>7117.15</v>
      </c>
      <c r="N413" s="950">
        <v>2542.38</v>
      </c>
      <c r="O413" s="950">
        <v>2091.67</v>
      </c>
      <c r="P413" s="950">
        <v>2091.67</v>
      </c>
      <c r="Q413" s="950">
        <v>245.23</v>
      </c>
      <c r="R413" s="950">
        <v>45.62</v>
      </c>
      <c r="S413" s="950">
        <v>4384.7700000000004</v>
      </c>
      <c r="T413" s="950">
        <v>640.71</v>
      </c>
      <c r="U413" s="980">
        <v>0.42929741199999999</v>
      </c>
    </row>
    <row r="414" spans="1:21" s="26" customFormat="1">
      <c r="A414" s="974">
        <v>407</v>
      </c>
      <c r="B414" s="974" t="s">
        <v>900</v>
      </c>
      <c r="C414" s="974" t="s">
        <v>937</v>
      </c>
      <c r="D414" s="974" t="s">
        <v>975</v>
      </c>
      <c r="E414" s="1092" t="s">
        <v>888</v>
      </c>
      <c r="F414" s="975" t="s">
        <v>878</v>
      </c>
      <c r="G414" s="975" t="s">
        <v>889</v>
      </c>
      <c r="H414" s="975" t="s">
        <v>879</v>
      </c>
      <c r="I414" s="977">
        <v>15340</v>
      </c>
      <c r="J414" s="977">
        <v>10915</v>
      </c>
      <c r="K414" s="977">
        <v>9735</v>
      </c>
      <c r="L414" s="977">
        <v>13563.44</v>
      </c>
      <c r="M414" s="977">
        <v>9987.68</v>
      </c>
      <c r="N414" s="977">
        <v>8800.43</v>
      </c>
      <c r="O414" s="977">
        <v>8990.43</v>
      </c>
      <c r="P414" s="977">
        <v>8990.43</v>
      </c>
      <c r="Q414" s="977">
        <v>182.75</v>
      </c>
      <c r="R414" s="977">
        <v>744.57</v>
      </c>
      <c r="S414" s="977">
        <v>997.25</v>
      </c>
      <c r="T414" s="977">
        <v>0</v>
      </c>
      <c r="U414" s="979">
        <v>7.3524857999999998E-2</v>
      </c>
    </row>
    <row r="415" spans="1:21" s="26" customFormat="1">
      <c r="A415" s="976">
        <v>408</v>
      </c>
      <c r="B415" s="976" t="s">
        <v>886</v>
      </c>
      <c r="C415" s="976" t="s">
        <v>128</v>
      </c>
      <c r="D415" s="976" t="s">
        <v>975</v>
      </c>
      <c r="E415" s="1091" t="s">
        <v>882</v>
      </c>
      <c r="F415" s="981" t="s">
        <v>878</v>
      </c>
      <c r="G415" s="981" t="s">
        <v>883</v>
      </c>
      <c r="H415" s="981" t="s">
        <v>879</v>
      </c>
      <c r="I415" s="950">
        <v>5022</v>
      </c>
      <c r="J415" s="950">
        <v>0</v>
      </c>
      <c r="K415" s="950">
        <v>1302</v>
      </c>
      <c r="L415" s="950">
        <v>4702.76</v>
      </c>
      <c r="M415" s="950">
        <v>0</v>
      </c>
      <c r="N415" s="950">
        <v>1087.5999999999999</v>
      </c>
      <c r="O415" s="950">
        <v>0</v>
      </c>
      <c r="P415" s="950">
        <v>930.86</v>
      </c>
      <c r="Q415" s="950">
        <v>43.03</v>
      </c>
      <c r="R415" s="950">
        <v>24.4</v>
      </c>
      <c r="S415" s="950">
        <v>886.97</v>
      </c>
      <c r="T415" s="950">
        <v>346.74</v>
      </c>
      <c r="U415" s="980">
        <v>0.26233743599999998</v>
      </c>
    </row>
    <row r="416" spans="1:21" s="26" customFormat="1">
      <c r="A416" s="974">
        <v>409</v>
      </c>
      <c r="B416" s="974" t="s">
        <v>908</v>
      </c>
      <c r="C416" s="974" t="s">
        <v>128</v>
      </c>
      <c r="D416" s="974" t="s">
        <v>975</v>
      </c>
      <c r="E416" s="1092" t="s">
        <v>888</v>
      </c>
      <c r="F416" s="975" t="s">
        <v>878</v>
      </c>
      <c r="G416" s="975" t="s">
        <v>892</v>
      </c>
      <c r="H416" s="975" t="s">
        <v>879</v>
      </c>
      <c r="I416" s="977">
        <v>9900</v>
      </c>
      <c r="J416" s="977">
        <v>0</v>
      </c>
      <c r="K416" s="977">
        <v>3300</v>
      </c>
      <c r="L416" s="977">
        <v>9206.4500000000007</v>
      </c>
      <c r="M416" s="977">
        <v>0</v>
      </c>
      <c r="N416" s="977">
        <v>3025.38</v>
      </c>
      <c r="O416" s="977">
        <v>0</v>
      </c>
      <c r="P416" s="977">
        <v>2956.88</v>
      </c>
      <c r="Q416" s="977">
        <v>54.74</v>
      </c>
      <c r="R416" s="977">
        <v>84.62</v>
      </c>
      <c r="S416" s="977">
        <v>935.26</v>
      </c>
      <c r="T416" s="977">
        <v>258.5</v>
      </c>
      <c r="U416" s="979">
        <v>0.12966561500000001</v>
      </c>
    </row>
    <row r="417" spans="1:21" s="26" customFormat="1">
      <c r="A417" s="976">
        <v>410</v>
      </c>
      <c r="B417" s="976" t="s">
        <v>900</v>
      </c>
      <c r="C417" s="976" t="s">
        <v>936</v>
      </c>
      <c r="D417" s="976" t="s">
        <v>975</v>
      </c>
      <c r="E417" s="1091" t="s">
        <v>37</v>
      </c>
      <c r="F417" s="981" t="s">
        <v>903</v>
      </c>
      <c r="G417" s="981" t="s">
        <v>892</v>
      </c>
      <c r="H417" s="981" t="s">
        <v>879</v>
      </c>
      <c r="I417" s="950">
        <v>5508</v>
      </c>
      <c r="J417" s="950">
        <v>4212</v>
      </c>
      <c r="K417" s="950">
        <v>2754</v>
      </c>
      <c r="L417" s="950">
        <v>5075.03</v>
      </c>
      <c r="M417" s="950">
        <v>3953.42</v>
      </c>
      <c r="N417" s="950">
        <v>2449.69</v>
      </c>
      <c r="O417" s="950">
        <v>0.04</v>
      </c>
      <c r="P417" s="950">
        <v>0.04</v>
      </c>
      <c r="Q417" s="950">
        <v>144.27000000000001</v>
      </c>
      <c r="R417" s="950">
        <v>114.31</v>
      </c>
      <c r="S417" s="950">
        <v>1313.73</v>
      </c>
      <c r="T417" s="950">
        <v>2639.65</v>
      </c>
      <c r="U417" s="980">
        <v>0.77898652800000001</v>
      </c>
    </row>
    <row r="418" spans="1:21" s="26" customFormat="1">
      <c r="A418" s="974">
        <v>411</v>
      </c>
      <c r="B418" s="974" t="s">
        <v>875</v>
      </c>
      <c r="C418" s="974" t="s">
        <v>128</v>
      </c>
      <c r="D418" s="974" t="s">
        <v>975</v>
      </c>
      <c r="E418" s="1092" t="s">
        <v>877</v>
      </c>
      <c r="F418" s="975" t="s">
        <v>878</v>
      </c>
      <c r="G418" s="975" t="s">
        <v>127</v>
      </c>
      <c r="H418" s="975" t="s">
        <v>879</v>
      </c>
      <c r="I418" s="977">
        <v>13568</v>
      </c>
      <c r="J418" s="977">
        <v>0</v>
      </c>
      <c r="K418" s="977">
        <v>5088</v>
      </c>
      <c r="L418" s="977">
        <v>12559.28</v>
      </c>
      <c r="M418" s="977">
        <v>0</v>
      </c>
      <c r="N418" s="977">
        <v>4744.28</v>
      </c>
      <c r="O418" s="977">
        <v>0</v>
      </c>
      <c r="P418" s="977">
        <v>4218.8599999999997</v>
      </c>
      <c r="Q418" s="977">
        <v>0</v>
      </c>
      <c r="R418" s="977">
        <v>153.72</v>
      </c>
      <c r="S418" s="977">
        <v>0</v>
      </c>
      <c r="T418" s="977">
        <v>715.42</v>
      </c>
      <c r="U418" s="979">
        <v>5.6963457000000002E-2</v>
      </c>
    </row>
    <row r="419" spans="1:21" s="26" customFormat="1">
      <c r="A419" s="976">
        <v>412</v>
      </c>
      <c r="B419" s="976" t="s">
        <v>900</v>
      </c>
      <c r="C419" s="976" t="s">
        <v>972</v>
      </c>
      <c r="D419" s="976" t="s">
        <v>975</v>
      </c>
      <c r="E419" s="1091" t="s">
        <v>895</v>
      </c>
      <c r="F419" s="981" t="s">
        <v>878</v>
      </c>
      <c r="G419" s="981" t="s">
        <v>883</v>
      </c>
      <c r="H419" s="981" t="s">
        <v>879</v>
      </c>
      <c r="I419" s="950">
        <v>14000</v>
      </c>
      <c r="J419" s="950">
        <v>6175</v>
      </c>
      <c r="K419" s="950">
        <v>3800</v>
      </c>
      <c r="L419" s="950">
        <v>13079.68</v>
      </c>
      <c r="M419" s="950">
        <v>5974.4</v>
      </c>
      <c r="N419" s="950">
        <v>3530.01</v>
      </c>
      <c r="O419" s="950">
        <v>3720.01</v>
      </c>
      <c r="P419" s="950">
        <v>3720.01</v>
      </c>
      <c r="Q419" s="950">
        <v>120.61</v>
      </c>
      <c r="R419" s="950">
        <v>79.989999999999995</v>
      </c>
      <c r="S419" s="950">
        <v>2254.39</v>
      </c>
      <c r="T419" s="950">
        <v>0</v>
      </c>
      <c r="U419" s="980">
        <v>0.17235819199999999</v>
      </c>
    </row>
    <row r="420" spans="1:21" s="26" customFormat="1">
      <c r="A420" s="974">
        <v>413</v>
      </c>
      <c r="B420" s="974" t="s">
        <v>900</v>
      </c>
      <c r="C420" s="974" t="s">
        <v>128</v>
      </c>
      <c r="D420" s="974" t="s">
        <v>975</v>
      </c>
      <c r="E420" s="1092" t="s">
        <v>882</v>
      </c>
      <c r="F420" s="975" t="s">
        <v>516</v>
      </c>
      <c r="G420" s="975" t="s">
        <v>892</v>
      </c>
      <c r="H420" s="975" t="s">
        <v>879</v>
      </c>
      <c r="I420" s="977">
        <v>14760</v>
      </c>
      <c r="J420" s="977">
        <v>0</v>
      </c>
      <c r="K420" s="977">
        <v>7749</v>
      </c>
      <c r="L420" s="977">
        <v>13413.31</v>
      </c>
      <c r="M420" s="977">
        <v>0</v>
      </c>
      <c r="N420" s="977">
        <v>7168.36</v>
      </c>
      <c r="O420" s="977">
        <v>0</v>
      </c>
      <c r="P420" s="977">
        <v>7358.36</v>
      </c>
      <c r="Q420" s="977">
        <v>155.57</v>
      </c>
      <c r="R420" s="977">
        <v>390.64</v>
      </c>
      <c r="S420" s="977">
        <v>1320.43</v>
      </c>
      <c r="T420" s="977">
        <v>0</v>
      </c>
      <c r="U420" s="979">
        <v>9.8441771999999997E-2</v>
      </c>
    </row>
    <row r="421" spans="1:21" s="26" customFormat="1">
      <c r="A421" s="976">
        <v>414</v>
      </c>
      <c r="B421" s="976" t="s">
        <v>875</v>
      </c>
      <c r="C421" s="976" t="s">
        <v>128</v>
      </c>
      <c r="D421" s="976" t="s">
        <v>975</v>
      </c>
      <c r="E421" s="1091" t="s">
        <v>909</v>
      </c>
      <c r="F421" s="981" t="s">
        <v>878</v>
      </c>
      <c r="G421" s="981" t="s">
        <v>127</v>
      </c>
      <c r="H421" s="981" t="s">
        <v>879</v>
      </c>
      <c r="I421" s="950">
        <v>12760</v>
      </c>
      <c r="J421" s="950">
        <v>0</v>
      </c>
      <c r="K421" s="950">
        <v>7830</v>
      </c>
      <c r="L421" s="950">
        <v>11489.98</v>
      </c>
      <c r="M421" s="950">
        <v>0</v>
      </c>
      <c r="N421" s="950">
        <v>7142.25</v>
      </c>
      <c r="O421" s="950">
        <v>0</v>
      </c>
      <c r="P421" s="950">
        <v>2848.35</v>
      </c>
      <c r="Q421" s="950">
        <v>328.64</v>
      </c>
      <c r="R421" s="950">
        <v>497.75</v>
      </c>
      <c r="S421" s="950">
        <v>1991.36</v>
      </c>
      <c r="T421" s="950">
        <v>4483.8999999999996</v>
      </c>
      <c r="U421" s="980">
        <v>0.563557117</v>
      </c>
    </row>
    <row r="422" spans="1:21" s="26" customFormat="1">
      <c r="A422" s="974">
        <v>415</v>
      </c>
      <c r="B422" s="974" t="s">
        <v>875</v>
      </c>
      <c r="C422" s="974"/>
      <c r="D422" s="974" t="s">
        <v>975</v>
      </c>
      <c r="E422" s="1092" t="s">
        <v>877</v>
      </c>
      <c r="F422" s="975" t="s">
        <v>878</v>
      </c>
      <c r="G422" s="975" t="s">
        <v>883</v>
      </c>
      <c r="H422" s="975" t="s">
        <v>879</v>
      </c>
      <c r="I422" s="977">
        <v>26528</v>
      </c>
      <c r="J422" s="977">
        <v>0</v>
      </c>
      <c r="K422" s="977">
        <v>10777</v>
      </c>
      <c r="L422" s="977">
        <v>24555.74</v>
      </c>
      <c r="M422" s="977">
        <v>0</v>
      </c>
      <c r="N422" s="977">
        <v>10236.9</v>
      </c>
      <c r="O422" s="977">
        <v>9299.57</v>
      </c>
      <c r="P422" s="977">
        <v>8470.57</v>
      </c>
      <c r="Q422" s="977">
        <v>309.88</v>
      </c>
      <c r="R422" s="977">
        <v>350.1</v>
      </c>
      <c r="S422" s="977">
        <v>3835.12</v>
      </c>
      <c r="T422" s="977">
        <v>1956.33</v>
      </c>
      <c r="U422" s="979">
        <v>0.23584913299999999</v>
      </c>
    </row>
    <row r="423" spans="1:21" s="26" customFormat="1">
      <c r="A423" s="976">
        <v>416</v>
      </c>
      <c r="B423" s="976" t="s">
        <v>875</v>
      </c>
      <c r="C423" s="976" t="s">
        <v>128</v>
      </c>
      <c r="D423" s="976" t="s">
        <v>975</v>
      </c>
      <c r="E423" s="1091" t="s">
        <v>877</v>
      </c>
      <c r="F423" s="981" t="s">
        <v>878</v>
      </c>
      <c r="G423" s="981" t="s">
        <v>915</v>
      </c>
      <c r="H423" s="981" t="s">
        <v>879</v>
      </c>
      <c r="I423" s="950">
        <v>9980</v>
      </c>
      <c r="J423" s="950">
        <v>0</v>
      </c>
      <c r="K423" s="950">
        <v>499</v>
      </c>
      <c r="L423" s="950">
        <v>9498.98</v>
      </c>
      <c r="M423" s="950">
        <v>0</v>
      </c>
      <c r="N423" s="950">
        <v>306.64</v>
      </c>
      <c r="O423" s="950">
        <v>0</v>
      </c>
      <c r="P423" s="950">
        <v>496.64</v>
      </c>
      <c r="Q423" s="950">
        <v>14.08</v>
      </c>
      <c r="R423" s="950">
        <v>2.36</v>
      </c>
      <c r="S423" s="950">
        <v>983.92</v>
      </c>
      <c r="T423" s="950">
        <v>0</v>
      </c>
      <c r="U423" s="980">
        <v>0.103581648</v>
      </c>
    </row>
    <row r="424" spans="1:21" s="26" customFormat="1">
      <c r="A424" s="974">
        <v>417</v>
      </c>
      <c r="B424" s="974" t="s">
        <v>887</v>
      </c>
      <c r="C424" s="974" t="s">
        <v>972</v>
      </c>
      <c r="D424" s="974" t="s">
        <v>975</v>
      </c>
      <c r="E424" s="1092" t="s">
        <v>901</v>
      </c>
      <c r="F424" s="975" t="s">
        <v>516</v>
      </c>
      <c r="G424" s="975" t="s">
        <v>127</v>
      </c>
      <c r="H424" s="975" t="s">
        <v>879</v>
      </c>
      <c r="I424" s="977">
        <v>12231.12</v>
      </c>
      <c r="J424" s="977">
        <v>7458</v>
      </c>
      <c r="K424" s="977">
        <v>6264.72</v>
      </c>
      <c r="L424" s="977">
        <v>11089.68</v>
      </c>
      <c r="M424" s="977">
        <v>7016.4</v>
      </c>
      <c r="N424" s="977">
        <v>5758.89</v>
      </c>
      <c r="O424" s="977">
        <v>4363.6099999999997</v>
      </c>
      <c r="P424" s="977">
        <v>4363.6099999999997</v>
      </c>
      <c r="Q424" s="977">
        <v>125.77</v>
      </c>
      <c r="R424" s="977">
        <v>315.83</v>
      </c>
      <c r="S424" s="977">
        <v>1067.51</v>
      </c>
      <c r="T424" s="977">
        <v>1585.28</v>
      </c>
      <c r="U424" s="979">
        <v>0.239212493</v>
      </c>
    </row>
    <row r="425" spans="1:21" s="26" customFormat="1">
      <c r="A425" s="976">
        <v>418</v>
      </c>
      <c r="B425" s="976" t="s">
        <v>875</v>
      </c>
      <c r="C425" s="976" t="s">
        <v>972</v>
      </c>
      <c r="D425" s="976" t="s">
        <v>975</v>
      </c>
      <c r="E425" s="1091" t="s">
        <v>882</v>
      </c>
      <c r="F425" s="981" t="s">
        <v>878</v>
      </c>
      <c r="G425" s="981" t="s">
        <v>889</v>
      </c>
      <c r="H425" s="981" t="s">
        <v>879</v>
      </c>
      <c r="I425" s="950">
        <v>10464</v>
      </c>
      <c r="J425" s="950">
        <v>4578</v>
      </c>
      <c r="K425" s="950">
        <v>3924</v>
      </c>
      <c r="L425" s="950">
        <v>9686.0400000000009</v>
      </c>
      <c r="M425" s="950">
        <v>4418.8999999999996</v>
      </c>
      <c r="N425" s="950">
        <v>3615.44</v>
      </c>
      <c r="O425" s="950">
        <v>1672.81</v>
      </c>
      <c r="P425" s="950">
        <v>1672.81</v>
      </c>
      <c r="Q425" s="950">
        <v>40.54</v>
      </c>
      <c r="R425" s="950">
        <v>118.56</v>
      </c>
      <c r="S425" s="950">
        <v>613.46</v>
      </c>
      <c r="T425" s="950">
        <v>2132.63</v>
      </c>
      <c r="U425" s="980">
        <v>0.28351008300000002</v>
      </c>
    </row>
    <row r="426" spans="1:21" s="26" customFormat="1">
      <c r="A426" s="974">
        <v>419</v>
      </c>
      <c r="B426" s="974" t="s">
        <v>902</v>
      </c>
      <c r="C426" s="974" t="s">
        <v>128</v>
      </c>
      <c r="D426" s="974" t="s">
        <v>975</v>
      </c>
      <c r="E426" s="1092" t="s">
        <v>877</v>
      </c>
      <c r="F426" s="975" t="s">
        <v>878</v>
      </c>
      <c r="G426" s="975" t="s">
        <v>127</v>
      </c>
      <c r="H426" s="975" t="s">
        <v>879</v>
      </c>
      <c r="I426" s="977">
        <v>8910</v>
      </c>
      <c r="J426" s="977">
        <v>0</v>
      </c>
      <c r="K426" s="977">
        <v>3510</v>
      </c>
      <c r="L426" s="977">
        <v>8228.5400000000009</v>
      </c>
      <c r="M426" s="977">
        <v>0</v>
      </c>
      <c r="N426" s="977">
        <v>3205.97</v>
      </c>
      <c r="O426" s="977">
        <v>0</v>
      </c>
      <c r="P426" s="977">
        <v>2865.27</v>
      </c>
      <c r="Q426" s="977">
        <v>55.59</v>
      </c>
      <c r="R426" s="977">
        <v>114.03</v>
      </c>
      <c r="S426" s="977">
        <v>754.41</v>
      </c>
      <c r="T426" s="977">
        <v>530.70000000000005</v>
      </c>
      <c r="U426" s="979">
        <v>0.15617715900000001</v>
      </c>
    </row>
    <row r="427" spans="1:21" s="26" customFormat="1">
      <c r="A427" s="976">
        <v>420</v>
      </c>
      <c r="B427" s="976" t="s">
        <v>919</v>
      </c>
      <c r="C427" s="976" t="s">
        <v>128</v>
      </c>
      <c r="D427" s="976" t="s">
        <v>976</v>
      </c>
      <c r="E427" s="1091" t="s">
        <v>897</v>
      </c>
      <c r="F427" s="981" t="s">
        <v>878</v>
      </c>
      <c r="G427" s="981" t="s">
        <v>127</v>
      </c>
      <c r="H427" s="981" t="s">
        <v>879</v>
      </c>
      <c r="I427" s="950">
        <v>7470</v>
      </c>
      <c r="J427" s="950">
        <v>0</v>
      </c>
      <c r="K427" s="950">
        <v>830</v>
      </c>
      <c r="L427" s="950">
        <v>7143.25</v>
      </c>
      <c r="M427" s="950">
        <v>0</v>
      </c>
      <c r="N427" s="950">
        <v>634.12</v>
      </c>
      <c r="O427" s="950">
        <v>0</v>
      </c>
      <c r="P427" s="950">
        <v>824.12</v>
      </c>
      <c r="Q427" s="950">
        <v>1.96</v>
      </c>
      <c r="R427" s="950">
        <v>5.88</v>
      </c>
      <c r="S427" s="950">
        <v>413.04</v>
      </c>
      <c r="T427" s="950">
        <v>0</v>
      </c>
      <c r="U427" s="980">
        <v>5.7822419999999999E-2</v>
      </c>
    </row>
    <row r="428" spans="1:21" s="26" customFormat="1">
      <c r="A428" s="974">
        <v>421</v>
      </c>
      <c r="B428" s="974" t="s">
        <v>907</v>
      </c>
      <c r="C428" s="974" t="s">
        <v>937</v>
      </c>
      <c r="D428" s="974" t="s">
        <v>976</v>
      </c>
      <c r="E428" s="1092" t="s">
        <v>877</v>
      </c>
      <c r="F428" s="975" t="s">
        <v>878</v>
      </c>
      <c r="G428" s="975" t="s">
        <v>892</v>
      </c>
      <c r="H428" s="975" t="s">
        <v>879</v>
      </c>
      <c r="I428" s="977">
        <v>6960</v>
      </c>
      <c r="J428" s="977">
        <v>1450</v>
      </c>
      <c r="K428" s="977">
        <v>870</v>
      </c>
      <c r="L428" s="977">
        <v>6563.13</v>
      </c>
      <c r="M428" s="977">
        <v>1425.52</v>
      </c>
      <c r="N428" s="977">
        <v>671.8</v>
      </c>
      <c r="O428" s="977">
        <v>476.78</v>
      </c>
      <c r="P428" s="977">
        <v>766.78</v>
      </c>
      <c r="Q428" s="977">
        <v>20.37</v>
      </c>
      <c r="R428" s="977">
        <v>8.1999999999999993</v>
      </c>
      <c r="S428" s="977">
        <v>849.63</v>
      </c>
      <c r="T428" s="977">
        <v>95.02</v>
      </c>
      <c r="U428" s="979">
        <v>0.143932849</v>
      </c>
    </row>
    <row r="429" spans="1:21" s="26" customFormat="1">
      <c r="A429" s="976">
        <v>422</v>
      </c>
      <c r="B429" s="976" t="s">
        <v>923</v>
      </c>
      <c r="C429" s="976" t="s">
        <v>128</v>
      </c>
      <c r="D429" s="976" t="s">
        <v>976</v>
      </c>
      <c r="E429" s="1091" t="s">
        <v>882</v>
      </c>
      <c r="F429" s="981" t="s">
        <v>516</v>
      </c>
      <c r="G429" s="981" t="s">
        <v>892</v>
      </c>
      <c r="H429" s="981" t="s">
        <v>879</v>
      </c>
      <c r="I429" s="950">
        <v>4853</v>
      </c>
      <c r="J429" s="950">
        <v>0</v>
      </c>
      <c r="K429" s="950">
        <v>422</v>
      </c>
      <c r="L429" s="950">
        <v>4586.92</v>
      </c>
      <c r="M429" s="950">
        <v>0</v>
      </c>
      <c r="N429" s="950">
        <v>229.01</v>
      </c>
      <c r="O429" s="950">
        <v>0</v>
      </c>
      <c r="P429" s="950">
        <v>392.08</v>
      </c>
      <c r="Q429" s="950">
        <v>17.8</v>
      </c>
      <c r="R429" s="950">
        <v>2.99</v>
      </c>
      <c r="S429" s="950">
        <v>826.2</v>
      </c>
      <c r="T429" s="950">
        <v>26.93</v>
      </c>
      <c r="U429" s="980">
        <v>0.18599190700000001</v>
      </c>
    </row>
    <row r="430" spans="1:21" s="26" customFormat="1">
      <c r="A430" s="974">
        <v>423</v>
      </c>
      <c r="B430" s="974" t="s">
        <v>907</v>
      </c>
      <c r="C430" s="974" t="s">
        <v>128</v>
      </c>
      <c r="D430" s="974" t="s">
        <v>976</v>
      </c>
      <c r="E430" s="1092" t="s">
        <v>46</v>
      </c>
      <c r="F430" s="975" t="s">
        <v>878</v>
      </c>
      <c r="G430" s="975" t="s">
        <v>892</v>
      </c>
      <c r="H430" s="975" t="s">
        <v>879</v>
      </c>
      <c r="I430" s="977">
        <v>5760</v>
      </c>
      <c r="J430" s="977">
        <v>0</v>
      </c>
      <c r="K430" s="977">
        <v>960</v>
      </c>
      <c r="L430" s="977">
        <v>5431.56</v>
      </c>
      <c r="M430" s="977">
        <v>0</v>
      </c>
      <c r="N430" s="977">
        <v>758.71</v>
      </c>
      <c r="O430" s="977">
        <v>0</v>
      </c>
      <c r="P430" s="977">
        <v>948.71</v>
      </c>
      <c r="Q430" s="977">
        <v>5.62</v>
      </c>
      <c r="R430" s="977">
        <v>11.29</v>
      </c>
      <c r="S430" s="977">
        <v>234.38</v>
      </c>
      <c r="T430" s="977">
        <v>0</v>
      </c>
      <c r="U430" s="979">
        <v>4.3151506999999999E-2</v>
      </c>
    </row>
    <row r="431" spans="1:21" s="26" customFormat="1">
      <c r="A431" s="976">
        <v>424</v>
      </c>
      <c r="B431" s="976" t="s">
        <v>907</v>
      </c>
      <c r="C431" s="976" t="s">
        <v>128</v>
      </c>
      <c r="D431" s="976" t="s">
        <v>976</v>
      </c>
      <c r="E431" s="1091" t="s">
        <v>901</v>
      </c>
      <c r="F431" s="981" t="s">
        <v>878</v>
      </c>
      <c r="G431" s="981" t="s">
        <v>127</v>
      </c>
      <c r="H431" s="981" t="s">
        <v>879</v>
      </c>
      <c r="I431" s="950">
        <v>13056</v>
      </c>
      <c r="J431" s="950">
        <v>0</v>
      </c>
      <c r="K431" s="950">
        <v>1088</v>
      </c>
      <c r="L431" s="950">
        <v>12311.53</v>
      </c>
      <c r="M431" s="950">
        <v>0</v>
      </c>
      <c r="N431" s="950">
        <v>890.3</v>
      </c>
      <c r="O431" s="950">
        <v>0</v>
      </c>
      <c r="P431" s="950">
        <v>1080.3</v>
      </c>
      <c r="Q431" s="950">
        <v>30.64</v>
      </c>
      <c r="R431" s="950">
        <v>7.7</v>
      </c>
      <c r="S431" s="950">
        <v>1601.36</v>
      </c>
      <c r="T431" s="950">
        <v>0</v>
      </c>
      <c r="U431" s="980">
        <v>0.13006994299999999</v>
      </c>
    </row>
    <row r="432" spans="1:21" s="26" customFormat="1">
      <c r="A432" s="974">
        <v>425</v>
      </c>
      <c r="B432" s="974" t="s">
        <v>887</v>
      </c>
      <c r="C432" s="974" t="s">
        <v>128</v>
      </c>
      <c r="D432" s="974" t="s">
        <v>976</v>
      </c>
      <c r="E432" s="1092" t="s">
        <v>37</v>
      </c>
      <c r="F432" s="975" t="s">
        <v>878</v>
      </c>
      <c r="G432" s="975" t="s">
        <v>127</v>
      </c>
      <c r="H432" s="975" t="s">
        <v>879</v>
      </c>
      <c r="I432" s="977">
        <v>27019</v>
      </c>
      <c r="J432" s="977">
        <v>0</v>
      </c>
      <c r="K432" s="977">
        <v>13839</v>
      </c>
      <c r="L432" s="977">
        <v>24497.5</v>
      </c>
      <c r="M432" s="977">
        <v>0</v>
      </c>
      <c r="N432" s="977">
        <v>12951.33</v>
      </c>
      <c r="O432" s="977">
        <v>0</v>
      </c>
      <c r="P432" s="977">
        <v>13141.33</v>
      </c>
      <c r="Q432" s="977">
        <v>65.260000000000005</v>
      </c>
      <c r="R432" s="977">
        <v>697.67</v>
      </c>
      <c r="S432" s="977">
        <v>593.74</v>
      </c>
      <c r="T432" s="977">
        <v>0</v>
      </c>
      <c r="U432" s="979">
        <v>2.4236759E-2</v>
      </c>
    </row>
    <row r="433" spans="1:21" s="26" customFormat="1">
      <c r="A433" s="976">
        <v>426</v>
      </c>
      <c r="B433" s="976" t="s">
        <v>907</v>
      </c>
      <c r="C433" s="976" t="s">
        <v>128</v>
      </c>
      <c r="D433" s="976" t="s">
        <v>976</v>
      </c>
      <c r="E433" s="1091" t="s">
        <v>888</v>
      </c>
      <c r="F433" s="981" t="s">
        <v>516</v>
      </c>
      <c r="G433" s="981" t="s">
        <v>883</v>
      </c>
      <c r="H433" s="981" t="s">
        <v>879</v>
      </c>
      <c r="I433" s="950">
        <v>23832</v>
      </c>
      <c r="J433" s="950">
        <v>0</v>
      </c>
      <c r="K433" s="950">
        <v>1986</v>
      </c>
      <c r="L433" s="950">
        <v>22473.03</v>
      </c>
      <c r="M433" s="950">
        <v>0</v>
      </c>
      <c r="N433" s="950">
        <v>1781.93</v>
      </c>
      <c r="O433" s="950">
        <v>0</v>
      </c>
      <c r="P433" s="950">
        <v>1527.91</v>
      </c>
      <c r="Q433" s="950">
        <v>32.67</v>
      </c>
      <c r="R433" s="950">
        <v>14.07</v>
      </c>
      <c r="S433" s="950">
        <v>1953.33</v>
      </c>
      <c r="T433" s="950">
        <v>444.02</v>
      </c>
      <c r="U433" s="980">
        <v>0.106676759</v>
      </c>
    </row>
    <row r="434" spans="1:21" s="26" customFormat="1">
      <c r="A434" s="974">
        <v>427</v>
      </c>
      <c r="B434" s="974" t="s">
        <v>887</v>
      </c>
      <c r="C434" s="974" t="s">
        <v>972</v>
      </c>
      <c r="D434" s="974" t="s">
        <v>976</v>
      </c>
      <c r="E434" s="1092" t="s">
        <v>877</v>
      </c>
      <c r="F434" s="975" t="s">
        <v>878</v>
      </c>
      <c r="G434" s="975" t="s">
        <v>883</v>
      </c>
      <c r="H434" s="975" t="s">
        <v>879</v>
      </c>
      <c r="I434" s="977">
        <v>20664</v>
      </c>
      <c r="J434" s="977">
        <v>13104</v>
      </c>
      <c r="K434" s="977">
        <v>10080</v>
      </c>
      <c r="L434" s="977">
        <v>18735.54</v>
      </c>
      <c r="M434" s="977">
        <v>12299.49</v>
      </c>
      <c r="N434" s="977">
        <v>9404.16</v>
      </c>
      <c r="O434" s="977">
        <v>9184.57</v>
      </c>
      <c r="P434" s="977">
        <v>9184.57</v>
      </c>
      <c r="Q434" s="977">
        <v>318.67</v>
      </c>
      <c r="R434" s="977">
        <v>485.84</v>
      </c>
      <c r="S434" s="977">
        <v>2705.33</v>
      </c>
      <c r="T434" s="977">
        <v>409.59</v>
      </c>
      <c r="U434" s="979">
        <v>0.16625728400000001</v>
      </c>
    </row>
    <row r="435" spans="1:21" s="26" customFormat="1">
      <c r="A435" s="976">
        <v>428</v>
      </c>
      <c r="B435" s="976" t="s">
        <v>886</v>
      </c>
      <c r="C435" s="976" t="s">
        <v>128</v>
      </c>
      <c r="D435" s="976" t="s">
        <v>976</v>
      </c>
      <c r="E435" s="1091" t="s">
        <v>34</v>
      </c>
      <c r="F435" s="981" t="s">
        <v>878</v>
      </c>
      <c r="G435" s="981" t="s">
        <v>892</v>
      </c>
      <c r="H435" s="981" t="s">
        <v>879</v>
      </c>
      <c r="I435" s="950">
        <v>9234</v>
      </c>
      <c r="J435" s="950">
        <v>0</v>
      </c>
      <c r="K435" s="950">
        <v>1710</v>
      </c>
      <c r="L435" s="950">
        <v>8647</v>
      </c>
      <c r="M435" s="950">
        <v>0</v>
      </c>
      <c r="N435" s="950">
        <v>1495.89</v>
      </c>
      <c r="O435" s="950">
        <v>0</v>
      </c>
      <c r="P435" s="950">
        <v>1532.96</v>
      </c>
      <c r="Q435" s="950">
        <v>63.59</v>
      </c>
      <c r="R435" s="950">
        <v>24.11</v>
      </c>
      <c r="S435" s="950">
        <v>1646.41</v>
      </c>
      <c r="T435" s="950">
        <v>152.93</v>
      </c>
      <c r="U435" s="980">
        <v>0.208088354</v>
      </c>
    </row>
    <row r="436" spans="1:21" s="26" customFormat="1">
      <c r="A436" s="974">
        <v>429</v>
      </c>
      <c r="B436" s="974" t="s">
        <v>887</v>
      </c>
      <c r="C436" s="974" t="s">
        <v>128</v>
      </c>
      <c r="D436" s="974" t="s">
        <v>976</v>
      </c>
      <c r="E436" s="1092" t="s">
        <v>888</v>
      </c>
      <c r="F436" s="975" t="s">
        <v>878</v>
      </c>
      <c r="G436" s="975" t="s">
        <v>915</v>
      </c>
      <c r="H436" s="975" t="s">
        <v>879</v>
      </c>
      <c r="I436" s="977">
        <v>7503</v>
      </c>
      <c r="J436" s="977">
        <v>0</v>
      </c>
      <c r="K436" s="977">
        <v>3843</v>
      </c>
      <c r="L436" s="977">
        <v>6802.76</v>
      </c>
      <c r="M436" s="977">
        <v>0</v>
      </c>
      <c r="N436" s="977">
        <v>3459.24</v>
      </c>
      <c r="O436" s="977">
        <v>0</v>
      </c>
      <c r="P436" s="977">
        <v>3649.24</v>
      </c>
      <c r="Q436" s="977">
        <v>98.37</v>
      </c>
      <c r="R436" s="977">
        <v>193.76</v>
      </c>
      <c r="S436" s="977">
        <v>816.63</v>
      </c>
      <c r="T436" s="977">
        <v>0</v>
      </c>
      <c r="U436" s="979">
        <v>0.120043923</v>
      </c>
    </row>
    <row r="437" spans="1:21" s="26" customFormat="1">
      <c r="A437" s="976">
        <v>430</v>
      </c>
      <c r="B437" s="976" t="s">
        <v>886</v>
      </c>
      <c r="C437" s="976" t="s">
        <v>971</v>
      </c>
      <c r="D437" s="976" t="s">
        <v>976</v>
      </c>
      <c r="E437" s="1091" t="s">
        <v>888</v>
      </c>
      <c r="F437" s="981" t="s">
        <v>878</v>
      </c>
      <c r="G437" s="981" t="s">
        <v>127</v>
      </c>
      <c r="H437" s="981" t="s">
        <v>879</v>
      </c>
      <c r="I437" s="950">
        <v>5036.8500000000004</v>
      </c>
      <c r="J437" s="950">
        <v>2984.8</v>
      </c>
      <c r="K437" s="950">
        <v>1119.3</v>
      </c>
      <c r="L437" s="950">
        <v>4716.66</v>
      </c>
      <c r="M437" s="950">
        <v>2865.98</v>
      </c>
      <c r="N437" s="950">
        <v>910.93000000000006</v>
      </c>
      <c r="O437" s="950">
        <v>1100.93</v>
      </c>
      <c r="P437" s="950">
        <v>1100.93</v>
      </c>
      <c r="Q437" s="950">
        <v>100.45</v>
      </c>
      <c r="R437" s="950">
        <v>18.37</v>
      </c>
      <c r="S437" s="950">
        <v>1765.05</v>
      </c>
      <c r="T437" s="950">
        <v>0</v>
      </c>
      <c r="U437" s="980">
        <v>0.37421607699999998</v>
      </c>
    </row>
    <row r="438" spans="1:21" s="26" customFormat="1">
      <c r="A438" s="974">
        <v>431</v>
      </c>
      <c r="B438" s="974" t="s">
        <v>900</v>
      </c>
      <c r="C438" s="974" t="s">
        <v>972</v>
      </c>
      <c r="D438" s="974" t="s">
        <v>976</v>
      </c>
      <c r="E438" s="1092" t="s">
        <v>910</v>
      </c>
      <c r="F438" s="975" t="s">
        <v>878</v>
      </c>
      <c r="G438" s="975" t="s">
        <v>883</v>
      </c>
      <c r="H438" s="975" t="s">
        <v>879</v>
      </c>
      <c r="I438" s="977">
        <v>15708</v>
      </c>
      <c r="J438" s="977">
        <v>6171</v>
      </c>
      <c r="K438" s="977">
        <v>3927</v>
      </c>
      <c r="L438" s="977">
        <v>14675.39</v>
      </c>
      <c r="M438" s="977">
        <v>5998.64</v>
      </c>
      <c r="N438" s="977">
        <v>3663.42</v>
      </c>
      <c r="O438" s="977">
        <v>2584.42</v>
      </c>
      <c r="P438" s="977">
        <v>2584.42</v>
      </c>
      <c r="Q438" s="977">
        <v>98.78</v>
      </c>
      <c r="R438" s="977">
        <v>73.58</v>
      </c>
      <c r="S438" s="977">
        <v>2145.2199999999998</v>
      </c>
      <c r="T438" s="977">
        <v>1269</v>
      </c>
      <c r="U438" s="979">
        <v>0.232649354</v>
      </c>
    </row>
    <row r="439" spans="1:21" s="26" customFormat="1">
      <c r="A439" s="976">
        <v>432</v>
      </c>
      <c r="B439" s="976" t="s">
        <v>908</v>
      </c>
      <c r="C439" s="976" t="s">
        <v>128</v>
      </c>
      <c r="D439" s="976" t="s">
        <v>976</v>
      </c>
      <c r="E439" s="1091" t="s">
        <v>877</v>
      </c>
      <c r="F439" s="981" t="s">
        <v>878</v>
      </c>
      <c r="G439" s="981" t="s">
        <v>127</v>
      </c>
      <c r="H439" s="981" t="s">
        <v>879</v>
      </c>
      <c r="I439" s="950">
        <v>12222</v>
      </c>
      <c r="J439" s="950">
        <v>0</v>
      </c>
      <c r="K439" s="950">
        <v>6111</v>
      </c>
      <c r="L439" s="950">
        <v>11056.01</v>
      </c>
      <c r="M439" s="950">
        <v>0</v>
      </c>
      <c r="N439" s="950">
        <v>5612.92</v>
      </c>
      <c r="O439" s="950">
        <v>0</v>
      </c>
      <c r="P439" s="950">
        <v>4414.51</v>
      </c>
      <c r="Q439" s="950">
        <v>264.93</v>
      </c>
      <c r="R439" s="950">
        <v>308.08</v>
      </c>
      <c r="S439" s="950">
        <v>2063.0700000000002</v>
      </c>
      <c r="T439" s="950">
        <v>1388.41</v>
      </c>
      <c r="U439" s="980">
        <v>0.31218133799999997</v>
      </c>
    </row>
    <row r="440" spans="1:21" s="26" customFormat="1">
      <c r="A440" s="974">
        <v>433</v>
      </c>
      <c r="B440" s="974" t="s">
        <v>900</v>
      </c>
      <c r="C440" s="974" t="s">
        <v>128</v>
      </c>
      <c r="D440" s="974" t="s">
        <v>976</v>
      </c>
      <c r="E440" s="1092" t="s">
        <v>877</v>
      </c>
      <c r="F440" s="975" t="s">
        <v>878</v>
      </c>
      <c r="G440" s="975" t="s">
        <v>127</v>
      </c>
      <c r="H440" s="975" t="s">
        <v>879</v>
      </c>
      <c r="I440" s="977">
        <v>13720</v>
      </c>
      <c r="J440" s="977">
        <v>0</v>
      </c>
      <c r="K440" s="977">
        <v>6517</v>
      </c>
      <c r="L440" s="977">
        <v>12468.2</v>
      </c>
      <c r="M440" s="977">
        <v>0</v>
      </c>
      <c r="N440" s="977">
        <v>6027.4</v>
      </c>
      <c r="O440" s="977">
        <v>0</v>
      </c>
      <c r="P440" s="977">
        <v>4593.2299999999996</v>
      </c>
      <c r="Q440" s="977">
        <v>0</v>
      </c>
      <c r="R440" s="977">
        <v>299.60000000000002</v>
      </c>
      <c r="S440" s="977">
        <v>0</v>
      </c>
      <c r="T440" s="977">
        <v>1624.17</v>
      </c>
      <c r="U440" s="979">
        <v>0.130264994</v>
      </c>
    </row>
    <row r="441" spans="1:21" s="26" customFormat="1">
      <c r="A441" s="976">
        <v>434</v>
      </c>
      <c r="B441" s="976" t="s">
        <v>887</v>
      </c>
      <c r="C441" s="976" t="s">
        <v>933</v>
      </c>
      <c r="D441" s="976" t="s">
        <v>976</v>
      </c>
      <c r="E441" s="1091" t="s">
        <v>901</v>
      </c>
      <c r="F441" s="981" t="s">
        <v>878</v>
      </c>
      <c r="G441" s="981" t="s">
        <v>889</v>
      </c>
      <c r="H441" s="981" t="s">
        <v>879</v>
      </c>
      <c r="I441" s="950">
        <v>7367</v>
      </c>
      <c r="J441" s="950">
        <v>6116</v>
      </c>
      <c r="K441" s="950">
        <v>4448</v>
      </c>
      <c r="L441" s="950">
        <v>6499.02</v>
      </c>
      <c r="M441" s="950">
        <v>5505.1</v>
      </c>
      <c r="N441" s="950">
        <v>3927.3</v>
      </c>
      <c r="O441" s="950">
        <v>4729.4399999999996</v>
      </c>
      <c r="P441" s="950">
        <v>3617.44</v>
      </c>
      <c r="Q441" s="950">
        <v>90.51</v>
      </c>
      <c r="R441" s="950">
        <v>330.7</v>
      </c>
      <c r="S441" s="950">
        <v>465.49</v>
      </c>
      <c r="T441" s="950">
        <v>499.86</v>
      </c>
      <c r="U441" s="980">
        <v>0.14853778000000001</v>
      </c>
    </row>
    <row r="442" spans="1:21" s="26" customFormat="1">
      <c r="A442" s="974">
        <v>435</v>
      </c>
      <c r="B442" s="974" t="s">
        <v>887</v>
      </c>
      <c r="C442" s="974" t="s">
        <v>933</v>
      </c>
      <c r="D442" s="974" t="s">
        <v>976</v>
      </c>
      <c r="E442" s="1092" t="s">
        <v>901</v>
      </c>
      <c r="F442" s="975" t="s">
        <v>878</v>
      </c>
      <c r="G442" s="975" t="s">
        <v>889</v>
      </c>
      <c r="H442" s="975" t="s">
        <v>879</v>
      </c>
      <c r="I442" s="977">
        <v>12402</v>
      </c>
      <c r="J442" s="977">
        <v>10296</v>
      </c>
      <c r="K442" s="977">
        <v>7488</v>
      </c>
      <c r="L442" s="977">
        <v>10940.89</v>
      </c>
      <c r="M442" s="977">
        <v>9267.66</v>
      </c>
      <c r="N442" s="977">
        <v>6741.33</v>
      </c>
      <c r="O442" s="977">
        <v>7031.07</v>
      </c>
      <c r="P442" s="977">
        <v>5159.07</v>
      </c>
      <c r="Q442" s="977">
        <v>152.35</v>
      </c>
      <c r="R442" s="977">
        <v>556.66999999999996</v>
      </c>
      <c r="S442" s="977">
        <v>783.65</v>
      </c>
      <c r="T442" s="977">
        <v>1772.26</v>
      </c>
      <c r="U442" s="979">
        <v>0.23361079400000001</v>
      </c>
    </row>
    <row r="443" spans="1:21" s="26" customFormat="1">
      <c r="A443" s="976">
        <v>436</v>
      </c>
      <c r="B443" s="976" t="s">
        <v>900</v>
      </c>
      <c r="C443" s="976" t="s">
        <v>128</v>
      </c>
      <c r="D443" s="976" t="s">
        <v>976</v>
      </c>
      <c r="E443" s="1091" t="s">
        <v>910</v>
      </c>
      <c r="F443" s="981" t="s">
        <v>878</v>
      </c>
      <c r="G443" s="981" t="s">
        <v>889</v>
      </c>
      <c r="H443" s="981" t="s">
        <v>879</v>
      </c>
      <c r="I443" s="950">
        <v>11560</v>
      </c>
      <c r="J443" s="950">
        <v>0</v>
      </c>
      <c r="K443" s="950">
        <v>5491</v>
      </c>
      <c r="L443" s="950">
        <v>10505.24</v>
      </c>
      <c r="M443" s="950">
        <v>0</v>
      </c>
      <c r="N443" s="950">
        <v>5048.5600000000004</v>
      </c>
      <c r="O443" s="950">
        <v>0</v>
      </c>
      <c r="P443" s="950">
        <v>5215.2700000000004</v>
      </c>
      <c r="Q443" s="950">
        <v>82.14</v>
      </c>
      <c r="R443" s="950">
        <v>252.44</v>
      </c>
      <c r="S443" s="950">
        <v>784.86</v>
      </c>
      <c r="T443" s="950">
        <v>23.29</v>
      </c>
      <c r="U443" s="980">
        <v>7.6928276000000004E-2</v>
      </c>
    </row>
    <row r="444" spans="1:21" s="26" customFormat="1">
      <c r="A444" s="974">
        <v>437</v>
      </c>
      <c r="B444" s="974" t="s">
        <v>886</v>
      </c>
      <c r="C444" s="974" t="s">
        <v>128</v>
      </c>
      <c r="D444" s="974" t="s">
        <v>976</v>
      </c>
      <c r="E444" s="1092" t="s">
        <v>34</v>
      </c>
      <c r="F444" s="975" t="s">
        <v>516</v>
      </c>
      <c r="G444" s="975" t="s">
        <v>127</v>
      </c>
      <c r="H444" s="975" t="s">
        <v>879</v>
      </c>
      <c r="I444" s="977">
        <v>12744</v>
      </c>
      <c r="J444" s="977">
        <v>0</v>
      </c>
      <c r="K444" s="977">
        <v>2360</v>
      </c>
      <c r="L444" s="977">
        <v>11933.91</v>
      </c>
      <c r="M444" s="977">
        <v>0</v>
      </c>
      <c r="N444" s="977">
        <v>2136.7399999999998</v>
      </c>
      <c r="O444" s="977">
        <v>0</v>
      </c>
      <c r="P444" s="977">
        <v>1926.24</v>
      </c>
      <c r="Q444" s="977">
        <v>166.04</v>
      </c>
      <c r="R444" s="977">
        <v>33.26</v>
      </c>
      <c r="S444" s="977">
        <v>3609.96</v>
      </c>
      <c r="T444" s="977">
        <v>400.5</v>
      </c>
      <c r="U444" s="979">
        <v>0.33605582699999997</v>
      </c>
    </row>
    <row r="445" spans="1:21" s="26" customFormat="1">
      <c r="A445" s="976">
        <v>438</v>
      </c>
      <c r="B445" s="976" t="s">
        <v>908</v>
      </c>
      <c r="C445" s="976" t="s">
        <v>128</v>
      </c>
      <c r="D445" s="976" t="s">
        <v>976</v>
      </c>
      <c r="E445" s="1091" t="s">
        <v>43</v>
      </c>
      <c r="F445" s="981" t="s">
        <v>878</v>
      </c>
      <c r="G445" s="981" t="s">
        <v>883</v>
      </c>
      <c r="H445" s="981" t="s">
        <v>879</v>
      </c>
      <c r="I445" s="950">
        <v>11130</v>
      </c>
      <c r="J445" s="950">
        <v>0</v>
      </c>
      <c r="K445" s="950">
        <v>3710</v>
      </c>
      <c r="L445" s="950">
        <v>10350.290000000001</v>
      </c>
      <c r="M445" s="950">
        <v>0</v>
      </c>
      <c r="N445" s="950">
        <v>3424.86</v>
      </c>
      <c r="O445" s="950">
        <v>0</v>
      </c>
      <c r="P445" s="950">
        <v>3469.21</v>
      </c>
      <c r="Q445" s="950">
        <v>39.36</v>
      </c>
      <c r="R445" s="950">
        <v>95.14</v>
      </c>
      <c r="S445" s="950">
        <v>702.64</v>
      </c>
      <c r="T445" s="950">
        <v>145.65</v>
      </c>
      <c r="U445" s="980">
        <v>8.1958089999999997E-2</v>
      </c>
    </row>
    <row r="446" spans="1:21" s="26" customFormat="1">
      <c r="A446" s="974">
        <v>439</v>
      </c>
      <c r="B446" s="974" t="s">
        <v>900</v>
      </c>
      <c r="C446" s="974" t="s">
        <v>128</v>
      </c>
      <c r="D446" s="974" t="s">
        <v>976</v>
      </c>
      <c r="E446" s="1092" t="s">
        <v>897</v>
      </c>
      <c r="F446" s="975" t="s">
        <v>878</v>
      </c>
      <c r="G446" s="975" t="s">
        <v>883</v>
      </c>
      <c r="H446" s="975" t="s">
        <v>879</v>
      </c>
      <c r="I446" s="977">
        <v>26180</v>
      </c>
      <c r="J446" s="977">
        <v>0</v>
      </c>
      <c r="K446" s="977">
        <v>6545</v>
      </c>
      <c r="L446" s="977">
        <v>24458.98</v>
      </c>
      <c r="M446" s="977">
        <v>0</v>
      </c>
      <c r="N446" s="977">
        <v>6232.37</v>
      </c>
      <c r="O446" s="977">
        <v>0</v>
      </c>
      <c r="P446" s="977">
        <v>6422.37</v>
      </c>
      <c r="Q446" s="977">
        <v>73.84</v>
      </c>
      <c r="R446" s="977">
        <v>122.63</v>
      </c>
      <c r="S446" s="977">
        <v>1796.16</v>
      </c>
      <c r="T446" s="977">
        <v>0</v>
      </c>
      <c r="U446" s="979">
        <v>7.3435605000000001E-2</v>
      </c>
    </row>
    <row r="447" spans="1:21" s="26" customFormat="1">
      <c r="A447" s="976">
        <v>440</v>
      </c>
      <c r="B447" s="976" t="s">
        <v>886</v>
      </c>
      <c r="C447" s="976" t="s">
        <v>905</v>
      </c>
      <c r="D447" s="976" t="s">
        <v>976</v>
      </c>
      <c r="E447" s="1091" t="s">
        <v>888</v>
      </c>
      <c r="F447" s="981" t="s">
        <v>878</v>
      </c>
      <c r="G447" s="981" t="s">
        <v>883</v>
      </c>
      <c r="H447" s="981" t="s">
        <v>879</v>
      </c>
      <c r="I447" s="950">
        <v>14769</v>
      </c>
      <c r="J447" s="950">
        <v>12581</v>
      </c>
      <c r="K447" s="950">
        <v>10940</v>
      </c>
      <c r="L447" s="950">
        <v>13830.16</v>
      </c>
      <c r="M447" s="950">
        <v>11888.92</v>
      </c>
      <c r="N447" s="950">
        <v>10222.74</v>
      </c>
      <c r="O447" s="950">
        <v>0.19</v>
      </c>
      <c r="P447" s="950">
        <v>0.19</v>
      </c>
      <c r="Q447" s="950">
        <v>164.82</v>
      </c>
      <c r="R447" s="950">
        <v>527.26</v>
      </c>
      <c r="S447" s="950">
        <v>1476.18</v>
      </c>
      <c r="T447" s="950">
        <v>10412.549999999999</v>
      </c>
      <c r="U447" s="980">
        <v>0.85962346099999998</v>
      </c>
    </row>
    <row r="448" spans="1:21" s="26" customFormat="1">
      <c r="A448" s="974">
        <v>441</v>
      </c>
      <c r="B448" s="974" t="s">
        <v>891</v>
      </c>
      <c r="C448" s="974" t="s">
        <v>128</v>
      </c>
      <c r="D448" s="974" t="s">
        <v>976</v>
      </c>
      <c r="E448" s="1092" t="s">
        <v>897</v>
      </c>
      <c r="F448" s="975" t="s">
        <v>878</v>
      </c>
      <c r="G448" s="975" t="s">
        <v>883</v>
      </c>
      <c r="H448" s="975" t="s">
        <v>914</v>
      </c>
      <c r="I448" s="977">
        <v>26722</v>
      </c>
      <c r="J448" s="977">
        <v>0</v>
      </c>
      <c r="K448" s="977">
        <v>8620</v>
      </c>
      <c r="L448" s="977">
        <v>24792.57</v>
      </c>
      <c r="M448" s="977">
        <v>0</v>
      </c>
      <c r="N448" s="977">
        <v>8208.9500000000007</v>
      </c>
      <c r="O448" s="977">
        <v>0</v>
      </c>
      <c r="P448" s="977">
        <v>8398.9500000000007</v>
      </c>
      <c r="Q448" s="977">
        <v>99.17</v>
      </c>
      <c r="R448" s="977">
        <v>221.05</v>
      </c>
      <c r="S448" s="977">
        <v>1624.83</v>
      </c>
      <c r="T448" s="977">
        <v>0</v>
      </c>
      <c r="U448" s="979">
        <v>6.5536972999999998E-2</v>
      </c>
    </row>
    <row r="449" spans="1:21" s="26" customFormat="1">
      <c r="A449" s="976">
        <v>442</v>
      </c>
      <c r="B449" s="976" t="s">
        <v>887</v>
      </c>
      <c r="C449" s="976" t="s">
        <v>128</v>
      </c>
      <c r="D449" s="976" t="s">
        <v>976</v>
      </c>
      <c r="E449" s="1091" t="s">
        <v>909</v>
      </c>
      <c r="F449" s="981" t="s">
        <v>516</v>
      </c>
      <c r="G449" s="981" t="s">
        <v>127</v>
      </c>
      <c r="H449" s="981" t="s">
        <v>879</v>
      </c>
      <c r="I449" s="950">
        <v>4205</v>
      </c>
      <c r="J449" s="950">
        <v>0</v>
      </c>
      <c r="K449" s="950">
        <v>3770</v>
      </c>
      <c r="L449" s="950">
        <v>3919.46</v>
      </c>
      <c r="M449" s="950">
        <v>0</v>
      </c>
      <c r="N449" s="950">
        <v>3348.52</v>
      </c>
      <c r="O449" s="950">
        <v>0</v>
      </c>
      <c r="P449" s="950">
        <v>0.06</v>
      </c>
      <c r="Q449" s="950">
        <v>0</v>
      </c>
      <c r="R449" s="950">
        <v>231.48</v>
      </c>
      <c r="S449" s="950">
        <v>0</v>
      </c>
      <c r="T449" s="950">
        <v>3538.46</v>
      </c>
      <c r="U449" s="980">
        <v>0.90279273199999999</v>
      </c>
    </row>
    <row r="450" spans="1:21" s="26" customFormat="1">
      <c r="A450" s="974">
        <v>443</v>
      </c>
      <c r="B450" s="974" t="s">
        <v>908</v>
      </c>
      <c r="C450" s="974" t="s">
        <v>128</v>
      </c>
      <c r="D450" s="974" t="s">
        <v>976</v>
      </c>
      <c r="E450" s="1092" t="s">
        <v>888</v>
      </c>
      <c r="F450" s="975" t="s">
        <v>516</v>
      </c>
      <c r="G450" s="975" t="s">
        <v>127</v>
      </c>
      <c r="H450" s="975" t="s">
        <v>879</v>
      </c>
      <c r="I450" s="977">
        <v>12870</v>
      </c>
      <c r="J450" s="977">
        <v>0</v>
      </c>
      <c r="K450" s="977">
        <v>3861</v>
      </c>
      <c r="L450" s="977">
        <v>11968.39</v>
      </c>
      <c r="M450" s="977">
        <v>0</v>
      </c>
      <c r="N450" s="977">
        <v>3580.84</v>
      </c>
      <c r="O450" s="977">
        <v>0</v>
      </c>
      <c r="P450" s="977">
        <v>3403.78</v>
      </c>
      <c r="Q450" s="977">
        <v>45.5</v>
      </c>
      <c r="R450" s="977">
        <v>90.16</v>
      </c>
      <c r="S450" s="977">
        <v>812.5</v>
      </c>
      <c r="T450" s="977">
        <v>367.06</v>
      </c>
      <c r="U450" s="979">
        <v>9.8556279999999996E-2</v>
      </c>
    </row>
    <row r="451" spans="1:21" s="26" customFormat="1">
      <c r="A451" s="976">
        <v>444</v>
      </c>
      <c r="B451" s="976" t="s">
        <v>908</v>
      </c>
      <c r="C451" s="976" t="s">
        <v>128</v>
      </c>
      <c r="D451" s="976" t="s">
        <v>976</v>
      </c>
      <c r="E451" s="1091" t="s">
        <v>877</v>
      </c>
      <c r="F451" s="981" t="s">
        <v>903</v>
      </c>
      <c r="G451" s="981" t="s">
        <v>889</v>
      </c>
      <c r="H451" s="981" t="s">
        <v>879</v>
      </c>
      <c r="I451" s="950">
        <v>12642</v>
      </c>
      <c r="J451" s="950">
        <v>0</v>
      </c>
      <c r="K451" s="950">
        <v>6321</v>
      </c>
      <c r="L451" s="950">
        <v>11435.99</v>
      </c>
      <c r="M451" s="950">
        <v>0</v>
      </c>
      <c r="N451" s="950">
        <v>5812.36</v>
      </c>
      <c r="O451" s="950">
        <v>0</v>
      </c>
      <c r="P451" s="950">
        <v>6002.36</v>
      </c>
      <c r="Q451" s="950">
        <v>235.38</v>
      </c>
      <c r="R451" s="950">
        <v>318.64</v>
      </c>
      <c r="S451" s="950">
        <v>1871.62</v>
      </c>
      <c r="T451" s="950">
        <v>0</v>
      </c>
      <c r="U451" s="980">
        <v>0.16366051400000001</v>
      </c>
    </row>
    <row r="452" spans="1:21" s="26" customFormat="1">
      <c r="A452" s="974">
        <v>445</v>
      </c>
      <c r="B452" s="974" t="s">
        <v>908</v>
      </c>
      <c r="C452" s="974" t="s">
        <v>934</v>
      </c>
      <c r="D452" s="974" t="s">
        <v>976</v>
      </c>
      <c r="E452" s="1092" t="s">
        <v>897</v>
      </c>
      <c r="F452" s="975" t="s">
        <v>878</v>
      </c>
      <c r="G452" s="975" t="s">
        <v>883</v>
      </c>
      <c r="H452" s="975" t="s">
        <v>879</v>
      </c>
      <c r="I452" s="977">
        <v>22470</v>
      </c>
      <c r="J452" s="977">
        <v>15729</v>
      </c>
      <c r="K452" s="977">
        <v>8239</v>
      </c>
      <c r="L452" s="977">
        <v>20895.88</v>
      </c>
      <c r="M452" s="977">
        <v>14936.05</v>
      </c>
      <c r="N452" s="977">
        <v>7818.89</v>
      </c>
      <c r="O452" s="977">
        <v>5773.25</v>
      </c>
      <c r="P452" s="977">
        <v>5773.25</v>
      </c>
      <c r="Q452" s="977">
        <v>562.84</v>
      </c>
      <c r="R452" s="977">
        <v>230.11</v>
      </c>
      <c r="S452" s="977">
        <v>6927.16</v>
      </c>
      <c r="T452" s="977">
        <v>2235.64</v>
      </c>
      <c r="U452" s="979">
        <v>0.43849792399999998</v>
      </c>
    </row>
    <row r="453" spans="1:21" s="26" customFormat="1">
      <c r="A453" s="976">
        <v>446</v>
      </c>
      <c r="B453" s="976" t="s">
        <v>891</v>
      </c>
      <c r="C453" s="976" t="s">
        <v>128</v>
      </c>
      <c r="D453" s="976" t="s">
        <v>976</v>
      </c>
      <c r="E453" s="1091" t="s">
        <v>35</v>
      </c>
      <c r="F453" s="981" t="s">
        <v>878</v>
      </c>
      <c r="G453" s="981" t="s">
        <v>883</v>
      </c>
      <c r="H453" s="981" t="s">
        <v>879</v>
      </c>
      <c r="I453" s="950">
        <v>4619</v>
      </c>
      <c r="J453" s="950">
        <v>0</v>
      </c>
      <c r="K453" s="950">
        <v>1490</v>
      </c>
      <c r="L453" s="950">
        <v>4285.4799999999996</v>
      </c>
      <c r="M453" s="950">
        <v>0</v>
      </c>
      <c r="N453" s="950">
        <v>1261.8</v>
      </c>
      <c r="O453" s="950">
        <v>0</v>
      </c>
      <c r="P453" s="950">
        <v>1348.64</v>
      </c>
      <c r="Q453" s="950">
        <v>7.57</v>
      </c>
      <c r="R453" s="950">
        <v>38.200000000000003</v>
      </c>
      <c r="S453" s="950">
        <v>141.43</v>
      </c>
      <c r="T453" s="950">
        <v>103.16</v>
      </c>
      <c r="U453" s="980">
        <v>5.7074119999999999E-2</v>
      </c>
    </row>
    <row r="454" spans="1:21" s="26" customFormat="1">
      <c r="A454" s="974">
        <v>447</v>
      </c>
      <c r="B454" s="974" t="s">
        <v>902</v>
      </c>
      <c r="C454" s="974" t="s">
        <v>128</v>
      </c>
      <c r="D454" s="974" t="s">
        <v>976</v>
      </c>
      <c r="E454" s="1092" t="s">
        <v>888</v>
      </c>
      <c r="F454" s="975" t="s">
        <v>878</v>
      </c>
      <c r="G454" s="975" t="s">
        <v>915</v>
      </c>
      <c r="H454" s="975" t="s">
        <v>879</v>
      </c>
      <c r="I454" s="977">
        <v>2541.21</v>
      </c>
      <c r="J454" s="977">
        <v>0</v>
      </c>
      <c r="K454" s="977">
        <v>484.04</v>
      </c>
      <c r="L454" s="977">
        <v>2413.11</v>
      </c>
      <c r="M454" s="977">
        <v>0</v>
      </c>
      <c r="N454" s="977">
        <v>288.35000000000002</v>
      </c>
      <c r="O454" s="977">
        <v>0</v>
      </c>
      <c r="P454" s="977">
        <v>367.07</v>
      </c>
      <c r="Q454" s="977">
        <v>14.67</v>
      </c>
      <c r="R454" s="977">
        <v>5.69</v>
      </c>
      <c r="S454" s="977">
        <v>469.37</v>
      </c>
      <c r="T454" s="977">
        <v>111.28</v>
      </c>
      <c r="U454" s="979">
        <v>0.24062309600000001</v>
      </c>
    </row>
    <row r="455" spans="1:21" s="26" customFormat="1">
      <c r="A455" s="976">
        <v>448</v>
      </c>
      <c r="B455" s="976" t="s">
        <v>875</v>
      </c>
      <c r="C455" s="976" t="s">
        <v>972</v>
      </c>
      <c r="D455" s="976" t="s">
        <v>976</v>
      </c>
      <c r="E455" s="1091" t="s">
        <v>888</v>
      </c>
      <c r="F455" s="981" t="s">
        <v>878</v>
      </c>
      <c r="G455" s="981" t="s">
        <v>892</v>
      </c>
      <c r="H455" s="981" t="s">
        <v>879</v>
      </c>
      <c r="I455" s="950">
        <v>11040</v>
      </c>
      <c r="J455" s="950">
        <v>4830</v>
      </c>
      <c r="K455" s="950">
        <v>3795</v>
      </c>
      <c r="L455" s="950">
        <v>10219.23</v>
      </c>
      <c r="M455" s="950">
        <v>4662.1499999999996</v>
      </c>
      <c r="N455" s="950">
        <v>3499</v>
      </c>
      <c r="O455" s="950">
        <v>3689</v>
      </c>
      <c r="P455" s="950">
        <v>3689</v>
      </c>
      <c r="Q455" s="950">
        <v>61.85</v>
      </c>
      <c r="R455" s="950">
        <v>106</v>
      </c>
      <c r="S455" s="950">
        <v>973.15</v>
      </c>
      <c r="T455" s="950">
        <v>0</v>
      </c>
      <c r="U455" s="980">
        <v>9.5227330999999998E-2</v>
      </c>
    </row>
    <row r="456" spans="1:21" s="26" customFormat="1">
      <c r="A456" s="974">
        <v>449</v>
      </c>
      <c r="B456" s="974" t="s">
        <v>875</v>
      </c>
      <c r="C456" s="974" t="s">
        <v>972</v>
      </c>
      <c r="D456" s="974" t="s">
        <v>976</v>
      </c>
      <c r="E456" s="1092" t="s">
        <v>888</v>
      </c>
      <c r="F456" s="975" t="s">
        <v>878</v>
      </c>
      <c r="G456" s="975" t="s">
        <v>892</v>
      </c>
      <c r="H456" s="975" t="s">
        <v>879</v>
      </c>
      <c r="I456" s="977">
        <v>11040</v>
      </c>
      <c r="J456" s="977">
        <v>4830</v>
      </c>
      <c r="K456" s="977">
        <v>3795</v>
      </c>
      <c r="L456" s="977">
        <v>10219.23</v>
      </c>
      <c r="M456" s="977">
        <v>4662.1499999999996</v>
      </c>
      <c r="N456" s="977">
        <v>3499</v>
      </c>
      <c r="O456" s="977">
        <v>3689</v>
      </c>
      <c r="P456" s="977">
        <v>3689</v>
      </c>
      <c r="Q456" s="977">
        <v>61.85</v>
      </c>
      <c r="R456" s="977">
        <v>106</v>
      </c>
      <c r="S456" s="977">
        <v>973.15</v>
      </c>
      <c r="T456" s="977">
        <v>0</v>
      </c>
      <c r="U456" s="979">
        <v>9.5227330999999998E-2</v>
      </c>
    </row>
    <row r="457" spans="1:21" s="26" customFormat="1">
      <c r="A457" s="976">
        <v>450</v>
      </c>
      <c r="B457" s="976" t="s">
        <v>907</v>
      </c>
      <c r="C457" s="976" t="s">
        <v>128</v>
      </c>
      <c r="D457" s="976" t="s">
        <v>977</v>
      </c>
      <c r="E457" s="1091" t="s">
        <v>896</v>
      </c>
      <c r="F457" s="981" t="s">
        <v>878</v>
      </c>
      <c r="G457" s="981" t="s">
        <v>889</v>
      </c>
      <c r="H457" s="981" t="s">
        <v>879</v>
      </c>
      <c r="I457" s="950">
        <v>16560</v>
      </c>
      <c r="J457" s="950">
        <v>0</v>
      </c>
      <c r="K457" s="950">
        <v>8970</v>
      </c>
      <c r="L457" s="950">
        <v>14776.11</v>
      </c>
      <c r="M457" s="950">
        <v>0</v>
      </c>
      <c r="N457" s="950">
        <v>8229.2999999999993</v>
      </c>
      <c r="O457" s="950">
        <v>0</v>
      </c>
      <c r="P457" s="950">
        <v>8419.2999999999993</v>
      </c>
      <c r="Q457" s="950">
        <v>84.33</v>
      </c>
      <c r="R457" s="950">
        <v>550.70000000000005</v>
      </c>
      <c r="S457" s="950">
        <v>605.66999999999996</v>
      </c>
      <c r="T457" s="950">
        <v>0</v>
      </c>
      <c r="U457" s="980">
        <v>4.0989813999999999E-2</v>
      </c>
    </row>
    <row r="458" spans="1:21" s="26" customFormat="1">
      <c r="A458" s="974">
        <v>451</v>
      </c>
      <c r="B458" s="974" t="s">
        <v>886</v>
      </c>
      <c r="C458" s="974" t="s">
        <v>128</v>
      </c>
      <c r="D458" s="974" t="s">
        <v>977</v>
      </c>
      <c r="E458" s="1092" t="s">
        <v>877</v>
      </c>
      <c r="F458" s="975" t="s">
        <v>878</v>
      </c>
      <c r="G458" s="975" t="s">
        <v>889</v>
      </c>
      <c r="H458" s="975" t="s">
        <v>879</v>
      </c>
      <c r="I458" s="977">
        <v>11448</v>
      </c>
      <c r="J458" s="977">
        <v>0</v>
      </c>
      <c r="K458" s="977">
        <v>2120</v>
      </c>
      <c r="L458" s="977">
        <v>10720.25</v>
      </c>
      <c r="M458" s="977">
        <v>0</v>
      </c>
      <c r="N458" s="977">
        <v>1900.1100000000001</v>
      </c>
      <c r="O458" s="977">
        <v>0</v>
      </c>
      <c r="P458" s="977">
        <v>2058.87</v>
      </c>
      <c r="Q458" s="977">
        <v>25.73</v>
      </c>
      <c r="R458" s="977">
        <v>29.89</v>
      </c>
      <c r="S458" s="977">
        <v>822.27</v>
      </c>
      <c r="T458" s="977">
        <v>31.24</v>
      </c>
      <c r="U458" s="979">
        <v>7.9616613000000003E-2</v>
      </c>
    </row>
    <row r="459" spans="1:21" s="26" customFormat="1">
      <c r="A459" s="976">
        <v>452</v>
      </c>
      <c r="B459" s="976" t="s">
        <v>900</v>
      </c>
      <c r="C459" s="976" t="s">
        <v>128</v>
      </c>
      <c r="D459" s="976" t="s">
        <v>977</v>
      </c>
      <c r="E459" s="1091" t="s">
        <v>897</v>
      </c>
      <c r="F459" s="981" t="s">
        <v>878</v>
      </c>
      <c r="G459" s="981" t="s">
        <v>127</v>
      </c>
      <c r="H459" s="981" t="s">
        <v>914</v>
      </c>
      <c r="I459" s="950">
        <v>13328</v>
      </c>
      <c r="J459" s="950">
        <v>0</v>
      </c>
      <c r="K459" s="950">
        <v>2856</v>
      </c>
      <c r="L459" s="950">
        <v>12451.85</v>
      </c>
      <c r="M459" s="950">
        <v>0</v>
      </c>
      <c r="N459" s="950">
        <v>2619.1</v>
      </c>
      <c r="O459" s="950">
        <v>0</v>
      </c>
      <c r="P459" s="950">
        <v>2809.1</v>
      </c>
      <c r="Q459" s="950">
        <v>33.24</v>
      </c>
      <c r="R459" s="950">
        <v>46.9</v>
      </c>
      <c r="S459" s="950">
        <v>918.76</v>
      </c>
      <c r="T459" s="950">
        <v>0</v>
      </c>
      <c r="U459" s="980">
        <v>7.3785020000000007E-2</v>
      </c>
    </row>
    <row r="460" spans="1:21" s="26" customFormat="1">
      <c r="A460" s="974">
        <v>453</v>
      </c>
      <c r="B460" s="974" t="s">
        <v>900</v>
      </c>
      <c r="C460" s="974" t="s">
        <v>128</v>
      </c>
      <c r="D460" s="974" t="s">
        <v>977</v>
      </c>
      <c r="E460" s="1092" t="s">
        <v>897</v>
      </c>
      <c r="F460" s="975" t="s">
        <v>878</v>
      </c>
      <c r="G460" s="975" t="s">
        <v>127</v>
      </c>
      <c r="H460" s="975" t="s">
        <v>879</v>
      </c>
      <c r="I460" s="977">
        <v>8941.2000000000007</v>
      </c>
      <c r="J460" s="977">
        <v>0</v>
      </c>
      <c r="K460" s="977">
        <v>4694.13</v>
      </c>
      <c r="L460" s="977">
        <v>8125.33</v>
      </c>
      <c r="M460" s="977">
        <v>0</v>
      </c>
      <c r="N460" s="977">
        <v>4267.4399999999996</v>
      </c>
      <c r="O460" s="977">
        <v>0</v>
      </c>
      <c r="P460" s="977">
        <v>4088.2</v>
      </c>
      <c r="Q460" s="977">
        <v>22.14</v>
      </c>
      <c r="R460" s="977">
        <v>236.69</v>
      </c>
      <c r="S460" s="977">
        <v>201.39</v>
      </c>
      <c r="T460" s="977">
        <v>369.24</v>
      </c>
      <c r="U460" s="979">
        <v>7.0228531999999996E-2</v>
      </c>
    </row>
    <row r="461" spans="1:21" s="26" customFormat="1">
      <c r="A461" s="976">
        <v>454</v>
      </c>
      <c r="B461" s="976" t="s">
        <v>875</v>
      </c>
      <c r="C461" s="976" t="s">
        <v>128</v>
      </c>
      <c r="D461" s="976" t="s">
        <v>977</v>
      </c>
      <c r="E461" s="1091" t="s">
        <v>901</v>
      </c>
      <c r="F461" s="981" t="s">
        <v>878</v>
      </c>
      <c r="G461" s="981" t="s">
        <v>883</v>
      </c>
      <c r="H461" s="981" t="s">
        <v>879</v>
      </c>
      <c r="I461" s="950">
        <v>47904</v>
      </c>
      <c r="J461" s="950">
        <v>0</v>
      </c>
      <c r="K461" s="950">
        <v>14970</v>
      </c>
      <c r="L461" s="950">
        <v>44342.58</v>
      </c>
      <c r="M461" s="950">
        <v>0</v>
      </c>
      <c r="N461" s="950">
        <v>14396.12</v>
      </c>
      <c r="O461" s="950">
        <v>0</v>
      </c>
      <c r="P461" s="950">
        <v>12169.08</v>
      </c>
      <c r="Q461" s="950">
        <v>672.38</v>
      </c>
      <c r="R461" s="950">
        <v>383.88</v>
      </c>
      <c r="S461" s="950">
        <v>9806.6200000000008</v>
      </c>
      <c r="T461" s="950">
        <v>2417.04</v>
      </c>
      <c r="U461" s="980">
        <v>0.27566415799999999</v>
      </c>
    </row>
    <row r="462" spans="1:21" s="26" customFormat="1">
      <c r="A462" s="974">
        <v>455</v>
      </c>
      <c r="B462" s="974" t="s">
        <v>908</v>
      </c>
      <c r="C462" s="974" t="s">
        <v>975</v>
      </c>
      <c r="D462" s="974" t="s">
        <v>977</v>
      </c>
      <c r="E462" s="1092" t="s">
        <v>888</v>
      </c>
      <c r="F462" s="975" t="s">
        <v>878</v>
      </c>
      <c r="G462" s="975" t="s">
        <v>883</v>
      </c>
      <c r="H462" s="975" t="s">
        <v>879</v>
      </c>
      <c r="I462" s="977">
        <v>17495.7</v>
      </c>
      <c r="J462" s="977">
        <v>9331.0400000000009</v>
      </c>
      <c r="K462" s="977">
        <v>4665.5200000000004</v>
      </c>
      <c r="L462" s="977">
        <v>16270.05</v>
      </c>
      <c r="M462" s="977">
        <v>8964.7099999999991</v>
      </c>
      <c r="N462" s="977">
        <v>4377.34</v>
      </c>
      <c r="O462" s="977">
        <v>4285.53</v>
      </c>
      <c r="P462" s="977">
        <v>4285.53</v>
      </c>
      <c r="Q462" s="977">
        <v>268.14999999999998</v>
      </c>
      <c r="R462" s="977">
        <v>98.18</v>
      </c>
      <c r="S462" s="977">
        <v>4397.37</v>
      </c>
      <c r="T462" s="977">
        <v>281.81</v>
      </c>
      <c r="U462" s="979">
        <v>0.28759469100000001</v>
      </c>
    </row>
    <row r="463" spans="1:21" s="26" customFormat="1">
      <c r="A463" s="976">
        <v>456</v>
      </c>
      <c r="B463" s="976" t="s">
        <v>887</v>
      </c>
      <c r="C463" s="976" t="s">
        <v>975</v>
      </c>
      <c r="D463" s="976" t="s">
        <v>977</v>
      </c>
      <c r="E463" s="1091" t="s">
        <v>888</v>
      </c>
      <c r="F463" s="981" t="s">
        <v>878</v>
      </c>
      <c r="G463" s="981" t="s">
        <v>892</v>
      </c>
      <c r="H463" s="981" t="s">
        <v>879</v>
      </c>
      <c r="I463" s="950">
        <v>13038</v>
      </c>
      <c r="J463" s="950">
        <v>8268</v>
      </c>
      <c r="K463" s="950">
        <v>6042</v>
      </c>
      <c r="L463" s="950">
        <v>11821.25</v>
      </c>
      <c r="M463" s="950">
        <v>7747.37</v>
      </c>
      <c r="N463" s="950">
        <v>5574.22</v>
      </c>
      <c r="O463" s="950">
        <v>4287.66</v>
      </c>
      <c r="P463" s="950">
        <v>4287.66</v>
      </c>
      <c r="Q463" s="950">
        <v>242.85</v>
      </c>
      <c r="R463" s="950">
        <v>277.77999999999997</v>
      </c>
      <c r="S463" s="950">
        <v>1983.15</v>
      </c>
      <c r="T463" s="950">
        <v>1476.56</v>
      </c>
      <c r="U463" s="980">
        <v>0.29266871100000003</v>
      </c>
    </row>
  </sheetData>
  <sheetProtection algorithmName="SHA-512" hashValue="/CBADxB1SUEtwJyUCTsy7F21Fkgw3qlS1ZE7L1hVoODn+hAExRH1ysfBoa4hkU7DJmYc8dOC1dkqLCjNUKAxTA==" saltValue="E/+QzMbZJHmcFUv1Mt+0QQ=="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939</v>
      </c>
    </row>
    <row r="2" spans="1:37" ht="15.5">
      <c r="A2" s="889"/>
      <c r="B2" s="661"/>
      <c r="C2" s="661"/>
      <c r="D2" s="661"/>
      <c r="E2" s="661"/>
      <c r="F2" s="661"/>
      <c r="G2" s="661"/>
      <c r="H2" s="661"/>
      <c r="I2" s="661"/>
      <c r="J2" s="168" t="s">
        <v>940</v>
      </c>
    </row>
    <row r="3" spans="1:37" ht="15.5">
      <c r="A3" s="889"/>
      <c r="B3" s="661"/>
      <c r="C3" s="661"/>
      <c r="D3" s="661"/>
      <c r="E3" s="661"/>
      <c r="F3" s="661"/>
      <c r="G3" s="661"/>
      <c r="H3" s="661"/>
      <c r="I3" s="661"/>
      <c r="J3" s="327" t="s">
        <v>141</v>
      </c>
    </row>
    <row r="4" spans="1:37">
      <c r="C4" s="875"/>
      <c r="D4" s="876"/>
    </row>
    <row r="5" spans="1:37" ht="13" thickBot="1">
      <c r="C5" s="875"/>
      <c r="M5" s="708" t="s">
        <v>630</v>
      </c>
    </row>
    <row r="6" spans="1:37" ht="21.5" thickBot="1">
      <c r="B6" s="1196" t="s">
        <v>434</v>
      </c>
      <c r="C6" s="1198"/>
      <c r="D6" s="1196" t="s">
        <v>78</v>
      </c>
      <c r="E6" s="1199"/>
      <c r="F6" s="1197"/>
      <c r="H6" s="1196" t="s">
        <v>265</v>
      </c>
      <c r="I6" s="1197"/>
      <c r="AC6" s="1082" t="s">
        <v>727</v>
      </c>
      <c r="AD6" s="1083"/>
      <c r="AE6" s="1083"/>
      <c r="AF6" s="1083"/>
      <c r="AG6" s="1083"/>
      <c r="AH6" s="1083"/>
      <c r="AI6" s="1083"/>
      <c r="AJ6" s="1083"/>
      <c r="AK6" s="1083"/>
    </row>
    <row r="7" spans="1:37" ht="13">
      <c r="B7" s="692" t="s">
        <v>511</v>
      </c>
      <c r="C7" s="693">
        <v>44516</v>
      </c>
      <c r="D7" s="1200" t="s">
        <v>617</v>
      </c>
      <c r="E7" s="1201"/>
      <c r="F7" s="694">
        <v>11000000</v>
      </c>
      <c r="H7" s="704" t="s">
        <v>70</v>
      </c>
      <c r="I7" s="705">
        <v>44500</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2</v>
      </c>
      <c r="C8" s="696">
        <v>44551</v>
      </c>
      <c r="D8" s="1194" t="s">
        <v>618</v>
      </c>
      <c r="E8" s="1195"/>
      <c r="F8" s="694">
        <v>11000000</v>
      </c>
      <c r="H8" s="695" t="s">
        <v>264</v>
      </c>
      <c r="I8" s="992">
        <v>24</v>
      </c>
      <c r="M8" s="1207" t="s">
        <v>534</v>
      </c>
      <c r="N8" s="1208"/>
      <c r="O8" s="1209"/>
      <c r="P8" s="1207" t="s">
        <v>537</v>
      </c>
      <c r="Q8" s="1208"/>
      <c r="R8" s="1209"/>
      <c r="S8" s="1207" t="s">
        <v>540</v>
      </c>
      <c r="T8" s="1208"/>
      <c r="U8" s="1209"/>
      <c r="V8" s="1207" t="s">
        <v>631</v>
      </c>
      <c r="W8" s="1208"/>
      <c r="X8" s="1209"/>
      <c r="Y8" s="1207" t="s">
        <v>632</v>
      </c>
      <c r="Z8" s="1208"/>
      <c r="AA8" s="1209"/>
      <c r="AB8" s="851"/>
      <c r="AC8" s="1204" t="s">
        <v>534</v>
      </c>
      <c r="AD8" s="1205"/>
      <c r="AE8" s="1206"/>
      <c r="AF8" s="1204" t="s">
        <v>537</v>
      </c>
      <c r="AG8" s="1205"/>
      <c r="AH8" s="1206"/>
      <c r="AI8" s="1204" t="s">
        <v>540</v>
      </c>
      <c r="AJ8" s="1205"/>
      <c r="AK8" s="1206"/>
    </row>
    <row r="9" spans="1:37" ht="13">
      <c r="B9" s="695" t="s">
        <v>513</v>
      </c>
      <c r="C9" s="1140">
        <v>-5.5700000000000003E-3</v>
      </c>
      <c r="D9" s="1194" t="s">
        <v>260</v>
      </c>
      <c r="E9" s="1195"/>
      <c r="F9" s="697" t="s">
        <v>80</v>
      </c>
      <c r="H9" s="695" t="s">
        <v>250</v>
      </c>
      <c r="I9" s="706">
        <v>44522</v>
      </c>
      <c r="M9" s="851" t="s">
        <v>494</v>
      </c>
      <c r="N9" s="851" t="s">
        <v>495</v>
      </c>
      <c r="O9" s="851" t="s">
        <v>496</v>
      </c>
      <c r="P9" s="851" t="s">
        <v>494</v>
      </c>
      <c r="Q9" s="851" t="s">
        <v>495</v>
      </c>
      <c r="R9" s="851" t="s">
        <v>496</v>
      </c>
      <c r="S9" s="851" t="s">
        <v>494</v>
      </c>
      <c r="T9" s="851" t="s">
        <v>495</v>
      </c>
      <c r="U9" s="851" t="s">
        <v>496</v>
      </c>
      <c r="V9" s="851" t="s">
        <v>494</v>
      </c>
      <c r="W9" s="851" t="s">
        <v>495</v>
      </c>
      <c r="X9" s="851" t="s">
        <v>496</v>
      </c>
      <c r="Y9" s="851" t="s">
        <v>494</v>
      </c>
      <c r="Z9" s="851" t="s">
        <v>495</v>
      </c>
      <c r="AA9" s="851" t="s">
        <v>496</v>
      </c>
      <c r="AB9" s="851" t="s">
        <v>633</v>
      </c>
      <c r="AC9" s="387" t="s">
        <v>494</v>
      </c>
      <c r="AD9" s="387" t="s">
        <v>495</v>
      </c>
      <c r="AE9" s="387" t="s">
        <v>496</v>
      </c>
      <c r="AF9" s="387" t="s">
        <v>494</v>
      </c>
      <c r="AG9" s="387" t="s">
        <v>495</v>
      </c>
      <c r="AH9" s="387" t="s">
        <v>496</v>
      </c>
      <c r="AI9" s="387" t="s">
        <v>494</v>
      </c>
      <c r="AJ9" s="387" t="s">
        <v>495</v>
      </c>
      <c r="AK9" s="387" t="s">
        <v>496</v>
      </c>
    </row>
    <row r="10" spans="1:37" ht="13">
      <c r="B10" s="695"/>
      <c r="C10" s="698"/>
      <c r="D10" s="1194" t="s">
        <v>261</v>
      </c>
      <c r="E10" s="1195"/>
      <c r="F10" s="697" t="s">
        <v>80</v>
      </c>
      <c r="H10" s="695" t="s">
        <v>266</v>
      </c>
      <c r="I10" s="706">
        <v>44490</v>
      </c>
      <c r="M10" s="852" t="s">
        <v>634</v>
      </c>
      <c r="N10" s="852" t="s">
        <v>634</v>
      </c>
      <c r="O10" s="852"/>
      <c r="P10" s="852" t="s">
        <v>634</v>
      </c>
      <c r="Q10" s="852" t="s">
        <v>634</v>
      </c>
      <c r="R10" s="852"/>
      <c r="S10" s="852" t="s">
        <v>634</v>
      </c>
      <c r="T10" s="852" t="s">
        <v>634</v>
      </c>
      <c r="U10" s="852"/>
      <c r="V10" s="852" t="s">
        <v>634</v>
      </c>
      <c r="W10" s="852" t="s">
        <v>634</v>
      </c>
      <c r="X10" s="852"/>
      <c r="Y10" s="852" t="s">
        <v>634</v>
      </c>
      <c r="Z10" s="852" t="s">
        <v>634</v>
      </c>
      <c r="AA10" s="852"/>
      <c r="AB10" s="853">
        <v>0</v>
      </c>
      <c r="AC10" s="852" t="s">
        <v>634</v>
      </c>
      <c r="AD10" s="852" t="s">
        <v>634</v>
      </c>
      <c r="AE10" s="852"/>
      <c r="AF10" s="852" t="s">
        <v>634</v>
      </c>
      <c r="AG10" s="852" t="s">
        <v>634</v>
      </c>
      <c r="AH10" s="852"/>
      <c r="AI10" s="852" t="s">
        <v>634</v>
      </c>
      <c r="AJ10" s="852" t="s">
        <v>634</v>
      </c>
      <c r="AK10" s="852"/>
    </row>
    <row r="11" spans="1:37" ht="13.5" thickBot="1">
      <c r="B11" s="695"/>
      <c r="C11" s="698"/>
      <c r="D11" s="1194" t="s">
        <v>262</v>
      </c>
      <c r="E11" s="1195"/>
      <c r="F11" s="697" t="s">
        <v>80</v>
      </c>
      <c r="H11" s="701" t="s">
        <v>267</v>
      </c>
      <c r="I11" s="707">
        <v>44522</v>
      </c>
      <c r="M11" s="854" t="s">
        <v>551</v>
      </c>
      <c r="N11" s="854" t="s">
        <v>635</v>
      </c>
      <c r="O11" s="854"/>
      <c r="P11" s="854" t="s">
        <v>552</v>
      </c>
      <c r="Q11" s="854" t="s">
        <v>623</v>
      </c>
      <c r="R11" s="854"/>
      <c r="S11" s="854" t="s">
        <v>551</v>
      </c>
      <c r="T11" s="854" t="s">
        <v>636</v>
      </c>
      <c r="U11" s="854"/>
      <c r="V11" s="854" t="s">
        <v>551</v>
      </c>
      <c r="W11" s="854" t="s">
        <v>637</v>
      </c>
      <c r="X11" s="854"/>
      <c r="Y11" s="854" t="s">
        <v>551</v>
      </c>
      <c r="Z11" s="854" t="s">
        <v>638</v>
      </c>
      <c r="AA11" s="854"/>
      <c r="AB11" s="853">
        <v>1</v>
      </c>
      <c r="AC11" s="854" t="s">
        <v>551</v>
      </c>
      <c r="AD11" s="854" t="s">
        <v>635</v>
      </c>
      <c r="AE11" s="854"/>
      <c r="AF11" s="854" t="s">
        <v>552</v>
      </c>
      <c r="AG11" s="854" t="s">
        <v>623</v>
      </c>
      <c r="AH11" s="854"/>
      <c r="AI11" s="854" t="s">
        <v>551</v>
      </c>
      <c r="AJ11" s="854" t="s">
        <v>636</v>
      </c>
      <c r="AK11" s="854"/>
    </row>
    <row r="12" spans="1:37" ht="13">
      <c r="B12" s="695"/>
      <c r="C12" s="698"/>
      <c r="D12" s="1194" t="s">
        <v>263</v>
      </c>
      <c r="E12" s="1195"/>
      <c r="F12" s="697" t="s">
        <v>79</v>
      </c>
      <c r="M12" s="852" t="s">
        <v>553</v>
      </c>
      <c r="N12" s="852" t="s">
        <v>635</v>
      </c>
      <c r="O12" s="852"/>
      <c r="P12" s="852" t="s">
        <v>554</v>
      </c>
      <c r="Q12" s="852" t="s">
        <v>639</v>
      </c>
      <c r="R12" s="852"/>
      <c r="S12" s="852" t="s">
        <v>553</v>
      </c>
      <c r="T12" s="852" t="s">
        <v>603</v>
      </c>
      <c r="U12" s="852"/>
      <c r="V12" s="852" t="s">
        <v>553</v>
      </c>
      <c r="W12" s="852" t="s">
        <v>640</v>
      </c>
      <c r="X12" s="852"/>
      <c r="Y12" s="852" t="s">
        <v>641</v>
      </c>
      <c r="Z12" s="852" t="s">
        <v>642</v>
      </c>
      <c r="AA12" s="852"/>
      <c r="AB12" s="853">
        <v>2</v>
      </c>
      <c r="AC12" s="852" t="s">
        <v>553</v>
      </c>
      <c r="AD12" s="852" t="s">
        <v>635</v>
      </c>
      <c r="AE12" s="852"/>
      <c r="AF12" s="852" t="s">
        <v>554</v>
      </c>
      <c r="AG12" s="852" t="s">
        <v>639</v>
      </c>
      <c r="AH12" s="852"/>
      <c r="AI12" s="852" t="s">
        <v>553</v>
      </c>
      <c r="AJ12" s="852" t="s">
        <v>603</v>
      </c>
      <c r="AK12" s="852"/>
    </row>
    <row r="13" spans="1:37" ht="13">
      <c r="B13" s="695"/>
      <c r="C13" s="698"/>
      <c r="D13" s="1194" t="s">
        <v>435</v>
      </c>
      <c r="E13" s="1195"/>
      <c r="F13" s="699"/>
      <c r="M13" s="662" t="s">
        <v>555</v>
      </c>
      <c r="N13" s="662" t="s">
        <v>635</v>
      </c>
      <c r="P13" s="855" t="s">
        <v>556</v>
      </c>
      <c r="Q13" s="662" t="s">
        <v>643</v>
      </c>
      <c r="S13" s="662" t="s">
        <v>555</v>
      </c>
      <c r="T13" s="662" t="s">
        <v>644</v>
      </c>
      <c r="V13" s="662" t="s">
        <v>555</v>
      </c>
      <c r="W13" s="662" t="s">
        <v>645</v>
      </c>
      <c r="Y13" s="662" t="s">
        <v>555</v>
      </c>
      <c r="Z13" s="662" t="s">
        <v>646</v>
      </c>
      <c r="AB13" s="853">
        <v>3</v>
      </c>
      <c r="AC13" s="708" t="s">
        <v>555</v>
      </c>
      <c r="AD13" s="708" t="s">
        <v>635</v>
      </c>
      <c r="AE13" s="708"/>
      <c r="AF13" s="844" t="s">
        <v>556</v>
      </c>
      <c r="AG13" s="708" t="s">
        <v>643</v>
      </c>
      <c r="AH13" s="708"/>
      <c r="AI13" s="708" t="s">
        <v>555</v>
      </c>
      <c r="AJ13" s="708" t="s">
        <v>644</v>
      </c>
      <c r="AK13" s="708"/>
    </row>
    <row r="14" spans="1:37" ht="13">
      <c r="B14" s="695"/>
      <c r="C14" s="698"/>
      <c r="D14" s="1194" t="s">
        <v>519</v>
      </c>
      <c r="E14" s="1195"/>
      <c r="F14" s="700"/>
      <c r="M14" s="852" t="s">
        <v>557</v>
      </c>
      <c r="N14" s="852" t="s">
        <v>635</v>
      </c>
      <c r="O14" s="852"/>
      <c r="P14" s="852" t="s">
        <v>558</v>
      </c>
      <c r="Q14" s="852"/>
      <c r="R14" s="852"/>
      <c r="S14" s="852" t="s">
        <v>557</v>
      </c>
      <c r="T14" s="852" t="s">
        <v>647</v>
      </c>
      <c r="U14" s="852"/>
      <c r="V14" s="852" t="s">
        <v>557</v>
      </c>
      <c r="W14" s="852" t="s">
        <v>648</v>
      </c>
      <c r="X14" s="852"/>
      <c r="Y14" s="852" t="s">
        <v>649</v>
      </c>
      <c r="Z14" s="852" t="s">
        <v>650</v>
      </c>
      <c r="AA14" s="852"/>
      <c r="AB14" s="853">
        <v>4</v>
      </c>
      <c r="AC14" s="852" t="s">
        <v>557</v>
      </c>
      <c r="AD14" s="852" t="s">
        <v>635</v>
      </c>
      <c r="AE14" s="852"/>
      <c r="AF14" s="852" t="s">
        <v>558</v>
      </c>
      <c r="AG14" s="852"/>
      <c r="AH14" s="852"/>
      <c r="AI14" s="852" t="s">
        <v>557</v>
      </c>
      <c r="AJ14" s="852" t="s">
        <v>647</v>
      </c>
      <c r="AK14" s="852"/>
    </row>
    <row r="15" spans="1:37" ht="13.5" thickBot="1">
      <c r="B15" s="701" t="s">
        <v>766</v>
      </c>
      <c r="C15" s="702" t="s">
        <v>80</v>
      </c>
      <c r="D15" s="1202" t="s">
        <v>520</v>
      </c>
      <c r="E15" s="1203"/>
      <c r="F15" s="703"/>
      <c r="M15" s="662" t="s">
        <v>559</v>
      </c>
      <c r="N15" s="662" t="s">
        <v>541</v>
      </c>
      <c r="P15" s="662" t="s">
        <v>54</v>
      </c>
      <c r="S15" s="662" t="s">
        <v>559</v>
      </c>
      <c r="T15" s="662" t="s">
        <v>574</v>
      </c>
      <c r="V15" s="662" t="s">
        <v>559</v>
      </c>
      <c r="W15" s="662" t="s">
        <v>651</v>
      </c>
      <c r="Y15" s="662" t="s">
        <v>652</v>
      </c>
      <c r="Z15" s="662" t="s">
        <v>653</v>
      </c>
      <c r="AB15" s="853">
        <v>5</v>
      </c>
      <c r="AC15" s="708" t="s">
        <v>559</v>
      </c>
      <c r="AD15" s="708" t="s">
        <v>541</v>
      </c>
      <c r="AE15" s="708"/>
      <c r="AF15" s="708" t="s">
        <v>54</v>
      </c>
      <c r="AG15" s="708"/>
      <c r="AH15" s="708"/>
      <c r="AI15" s="708" t="s">
        <v>559</v>
      </c>
      <c r="AJ15" s="708" t="s">
        <v>574</v>
      </c>
      <c r="AK15" s="708"/>
    </row>
    <row r="16" spans="1:37" ht="13">
      <c r="E16" s="876"/>
      <c r="F16" s="878"/>
      <c r="M16" s="852" t="s">
        <v>55</v>
      </c>
      <c r="N16" s="852" t="s">
        <v>541</v>
      </c>
      <c r="O16" s="852"/>
      <c r="P16" s="852" t="s">
        <v>62</v>
      </c>
      <c r="Q16" s="852"/>
      <c r="R16" s="852"/>
      <c r="S16" s="852" t="s">
        <v>55</v>
      </c>
      <c r="T16" s="852" t="s">
        <v>585</v>
      </c>
      <c r="U16" s="852"/>
      <c r="V16" s="852" t="s">
        <v>55</v>
      </c>
      <c r="W16" s="852" t="s">
        <v>654</v>
      </c>
      <c r="X16" s="852"/>
      <c r="Y16" s="852" t="s">
        <v>55</v>
      </c>
      <c r="Z16" s="852" t="s">
        <v>655</v>
      </c>
      <c r="AA16" s="852"/>
      <c r="AB16" s="853">
        <v>6</v>
      </c>
      <c r="AC16" s="852" t="s">
        <v>55</v>
      </c>
      <c r="AD16" s="852" t="s">
        <v>541</v>
      </c>
      <c r="AE16" s="852"/>
      <c r="AF16" s="852" t="s">
        <v>62</v>
      </c>
      <c r="AG16" s="852"/>
      <c r="AH16" s="852"/>
      <c r="AI16" s="852" t="s">
        <v>55</v>
      </c>
      <c r="AJ16" s="852" t="s">
        <v>585</v>
      </c>
      <c r="AK16" s="852"/>
    </row>
    <row r="17" spans="1:37" ht="15.5">
      <c r="A17" s="664" t="s">
        <v>71</v>
      </c>
      <c r="B17" s="708"/>
      <c r="C17" s="708"/>
      <c r="D17" s="665"/>
      <c r="E17" s="879"/>
      <c r="F17" s="665"/>
      <c r="G17" s="665"/>
      <c r="H17" s="665"/>
      <c r="I17" s="665"/>
      <c r="J17" s="665"/>
      <c r="M17" s="662" t="s">
        <v>542</v>
      </c>
      <c r="N17" s="662" t="s">
        <v>541</v>
      </c>
      <c r="P17" s="662" t="s">
        <v>63</v>
      </c>
      <c r="S17" s="662" t="s">
        <v>542</v>
      </c>
      <c r="V17" s="662" t="s">
        <v>542</v>
      </c>
      <c r="W17" s="662" t="s">
        <v>656</v>
      </c>
      <c r="Y17" s="662" t="s">
        <v>657</v>
      </c>
      <c r="Z17" s="662" t="s">
        <v>658</v>
      </c>
      <c r="AB17" s="853">
        <v>7</v>
      </c>
      <c r="AC17" s="708" t="s">
        <v>542</v>
      </c>
      <c r="AD17" s="708" t="s">
        <v>541</v>
      </c>
      <c r="AE17" s="708"/>
      <c r="AF17" s="708" t="s">
        <v>63</v>
      </c>
      <c r="AG17" s="708"/>
      <c r="AH17" s="708"/>
      <c r="AI17" s="708" t="s">
        <v>542</v>
      </c>
      <c r="AJ17" s="708"/>
      <c r="AK17" s="708"/>
    </row>
    <row r="18" spans="1:37" ht="13">
      <c r="A18" s="665"/>
      <c r="B18" s="709"/>
      <c r="C18" s="710" t="s">
        <v>181</v>
      </c>
      <c r="D18" s="711" t="s">
        <v>270</v>
      </c>
      <c r="E18" s="712" t="s">
        <v>72</v>
      </c>
      <c r="F18" s="713" t="s">
        <v>81</v>
      </c>
      <c r="G18" s="710" t="s">
        <v>73</v>
      </c>
      <c r="H18" s="710" t="s">
        <v>271</v>
      </c>
      <c r="I18" s="710" t="s">
        <v>273</v>
      </c>
      <c r="J18" s="710" t="s">
        <v>709</v>
      </c>
      <c r="M18" s="852" t="s">
        <v>560</v>
      </c>
      <c r="N18" s="852" t="s">
        <v>659</v>
      </c>
      <c r="O18" s="852"/>
      <c r="P18" s="852" t="s">
        <v>561</v>
      </c>
      <c r="Q18" s="852"/>
      <c r="R18" s="852"/>
      <c r="S18" s="852" t="s">
        <v>560</v>
      </c>
      <c r="T18" s="852"/>
      <c r="U18" s="852"/>
      <c r="V18" s="852" t="s">
        <v>560</v>
      </c>
      <c r="W18" s="852" t="s">
        <v>660</v>
      </c>
      <c r="X18" s="852"/>
      <c r="Y18" s="852" t="s">
        <v>661</v>
      </c>
      <c r="Z18" s="852" t="s">
        <v>662</v>
      </c>
      <c r="AA18" s="852"/>
      <c r="AB18" s="853">
        <v>8</v>
      </c>
      <c r="AC18" s="852" t="s">
        <v>560</v>
      </c>
      <c r="AD18" s="852" t="s">
        <v>659</v>
      </c>
      <c r="AE18" s="852"/>
      <c r="AF18" s="852" t="s">
        <v>561</v>
      </c>
      <c r="AG18" s="852"/>
      <c r="AH18" s="852"/>
      <c r="AI18" s="852" t="s">
        <v>560</v>
      </c>
      <c r="AJ18" s="852"/>
      <c r="AK18" s="852"/>
    </row>
    <row r="19" spans="1:37" ht="13">
      <c r="A19" s="665"/>
      <c r="B19" s="714" t="s">
        <v>275</v>
      </c>
      <c r="C19" s="85">
        <v>941000000</v>
      </c>
      <c r="D19" s="715">
        <v>5.9007637573919546E-2</v>
      </c>
      <c r="E19" s="715">
        <v>6.4999999999999997E-3</v>
      </c>
      <c r="F19" s="1058">
        <v>1.25</v>
      </c>
      <c r="G19" s="1059" t="s">
        <v>776</v>
      </c>
      <c r="H19" s="1060">
        <v>205795995</v>
      </c>
      <c r="I19" s="85">
        <v>100000</v>
      </c>
      <c r="J19" s="1139">
        <v>28175285</v>
      </c>
      <c r="M19" s="662" t="s">
        <v>562</v>
      </c>
      <c r="N19" s="662" t="s">
        <v>659</v>
      </c>
      <c r="P19" s="662" t="s">
        <v>563</v>
      </c>
      <c r="S19" s="662" t="s">
        <v>562</v>
      </c>
      <c r="V19" s="662" t="s">
        <v>562</v>
      </c>
      <c r="W19" s="662" t="s">
        <v>663</v>
      </c>
      <c r="Y19" s="662" t="s">
        <v>562</v>
      </c>
      <c r="Z19" s="662" t="s">
        <v>664</v>
      </c>
      <c r="AB19" s="853">
        <v>9</v>
      </c>
      <c r="AC19" s="708" t="s">
        <v>562</v>
      </c>
      <c r="AD19" s="708" t="s">
        <v>659</v>
      </c>
      <c r="AE19" s="708"/>
      <c r="AF19" s="708" t="s">
        <v>563</v>
      </c>
      <c r="AG19" s="708"/>
      <c r="AH19" s="708"/>
      <c r="AI19" s="708" t="s">
        <v>562</v>
      </c>
      <c r="AJ19" s="708"/>
      <c r="AK19" s="708"/>
    </row>
    <row r="20" spans="1:37" ht="13">
      <c r="A20" s="665"/>
      <c r="B20" s="708" t="s">
        <v>276</v>
      </c>
      <c r="C20" s="85">
        <v>19000000</v>
      </c>
      <c r="D20" s="715">
        <v>4.0007791786357876E-2</v>
      </c>
      <c r="E20" s="715">
        <v>7.7999999999999996E-3</v>
      </c>
      <c r="F20" s="1058">
        <v>2.11</v>
      </c>
      <c r="G20" s="1059" t="s">
        <v>777</v>
      </c>
      <c r="H20" s="1060">
        <v>205798315</v>
      </c>
      <c r="I20" s="85">
        <v>100000</v>
      </c>
      <c r="J20" s="1139">
        <v>28175419</v>
      </c>
      <c r="M20" s="852" t="s">
        <v>564</v>
      </c>
      <c r="N20" s="852" t="s">
        <v>659</v>
      </c>
      <c r="O20" s="852"/>
      <c r="P20" s="852" t="s">
        <v>565</v>
      </c>
      <c r="Q20" s="852"/>
      <c r="R20" s="852"/>
      <c r="S20" s="852" t="s">
        <v>564</v>
      </c>
      <c r="T20" s="852"/>
      <c r="U20" s="852"/>
      <c r="V20" s="852" t="s">
        <v>564</v>
      </c>
      <c r="W20" s="852" t="s">
        <v>574</v>
      </c>
      <c r="X20" s="852"/>
      <c r="Y20" s="852" t="s">
        <v>665</v>
      </c>
      <c r="Z20" s="852" t="s">
        <v>586</v>
      </c>
      <c r="AA20" s="852"/>
      <c r="AB20" s="853">
        <v>10</v>
      </c>
      <c r="AC20" s="852" t="s">
        <v>564</v>
      </c>
      <c r="AD20" s="852" t="s">
        <v>659</v>
      </c>
      <c r="AE20" s="852"/>
      <c r="AF20" s="852" t="s">
        <v>565</v>
      </c>
      <c r="AG20" s="852"/>
      <c r="AH20" s="852"/>
      <c r="AI20" s="852" t="s">
        <v>564</v>
      </c>
      <c r="AJ20" s="852"/>
      <c r="AK20" s="852"/>
    </row>
    <row r="21" spans="1:37" ht="13">
      <c r="A21" s="665"/>
      <c r="B21" s="708" t="s">
        <v>75</v>
      </c>
      <c r="C21" s="85">
        <v>32008116.50999999</v>
      </c>
      <c r="D21" s="715">
        <v>7.9999350684470168E-3</v>
      </c>
      <c r="E21" s="715">
        <v>1.0200000000000001E-2</v>
      </c>
      <c r="F21" s="1058">
        <v>1.77</v>
      </c>
      <c r="G21" s="42"/>
      <c r="H21" s="42"/>
      <c r="I21" s="42"/>
      <c r="J21" s="667"/>
      <c r="M21" s="662" t="s">
        <v>566</v>
      </c>
      <c r="N21" s="662" t="s">
        <v>666</v>
      </c>
      <c r="P21" s="662" t="s">
        <v>567</v>
      </c>
      <c r="S21" s="662" t="s">
        <v>566</v>
      </c>
      <c r="V21" s="662" t="s">
        <v>566</v>
      </c>
      <c r="W21" s="662" t="s">
        <v>585</v>
      </c>
      <c r="Y21" s="662" t="s">
        <v>667</v>
      </c>
      <c r="AB21" s="853">
        <v>11</v>
      </c>
      <c r="AC21" s="708" t="s">
        <v>566</v>
      </c>
      <c r="AD21" s="708" t="s">
        <v>666</v>
      </c>
      <c r="AE21" s="708"/>
      <c r="AF21" s="708" t="s">
        <v>567</v>
      </c>
      <c r="AG21" s="708"/>
      <c r="AH21" s="708"/>
      <c r="AI21" s="708" t="s">
        <v>566</v>
      </c>
      <c r="AJ21" s="708"/>
      <c r="AK21" s="708"/>
    </row>
    <row r="22" spans="1:37" ht="13">
      <c r="A22" s="665"/>
      <c r="B22" s="708" t="s">
        <v>103</v>
      </c>
      <c r="C22" s="85">
        <v>8000000</v>
      </c>
      <c r="D22" s="715"/>
      <c r="E22" s="42"/>
      <c r="F22" s="42"/>
      <c r="G22" s="42"/>
      <c r="H22" s="42"/>
      <c r="I22" s="42"/>
      <c r="J22" s="667"/>
      <c r="M22" s="852" t="s">
        <v>568</v>
      </c>
      <c r="N22" s="852" t="s">
        <v>666</v>
      </c>
      <c r="O22" s="852"/>
      <c r="P22" s="852" t="s">
        <v>569</v>
      </c>
      <c r="Q22" s="852"/>
      <c r="R22" s="852"/>
      <c r="S22" s="852" t="s">
        <v>568</v>
      </c>
      <c r="T22" s="852"/>
      <c r="U22" s="852"/>
      <c r="V22" s="852" t="s">
        <v>568</v>
      </c>
      <c r="W22" s="852" t="s">
        <v>668</v>
      </c>
      <c r="X22" s="852"/>
      <c r="Y22" s="852" t="s">
        <v>568</v>
      </c>
      <c r="Z22" s="852"/>
      <c r="AA22" s="852"/>
      <c r="AB22" s="853">
        <v>12</v>
      </c>
      <c r="AC22" s="852" t="s">
        <v>568</v>
      </c>
      <c r="AD22" s="852" t="s">
        <v>666</v>
      </c>
      <c r="AE22" s="852"/>
      <c r="AF22" s="852" t="s">
        <v>569</v>
      </c>
      <c r="AG22" s="852"/>
      <c r="AH22" s="852"/>
      <c r="AI22" s="852" t="s">
        <v>568</v>
      </c>
      <c r="AJ22" s="852"/>
      <c r="AK22" s="852"/>
    </row>
    <row r="23" spans="1:37" ht="13">
      <c r="A23" s="665"/>
      <c r="B23" s="708" t="s">
        <v>381</v>
      </c>
      <c r="C23" s="85">
        <v>12000000</v>
      </c>
      <c r="D23" s="716"/>
      <c r="E23" s="881"/>
      <c r="F23" s="42"/>
      <c r="G23" s="717"/>
      <c r="H23" s="718"/>
      <c r="I23" s="719"/>
      <c r="J23" s="667"/>
      <c r="M23" s="662" t="s">
        <v>570</v>
      </c>
      <c r="N23" s="662" t="s">
        <v>666</v>
      </c>
      <c r="P23" s="662" t="s">
        <v>571</v>
      </c>
      <c r="S23" s="662" t="s">
        <v>570</v>
      </c>
      <c r="V23" s="662" t="s">
        <v>570</v>
      </c>
      <c r="W23" s="662" t="s">
        <v>586</v>
      </c>
      <c r="Y23" s="662" t="s">
        <v>669</v>
      </c>
      <c r="AB23" s="853">
        <v>13</v>
      </c>
      <c r="AC23" s="708" t="s">
        <v>570</v>
      </c>
      <c r="AD23" s="708" t="s">
        <v>666</v>
      </c>
      <c r="AE23" s="708"/>
      <c r="AF23" s="708" t="s">
        <v>571</v>
      </c>
      <c r="AG23" s="708"/>
      <c r="AH23" s="708"/>
      <c r="AI23" s="708" t="s">
        <v>570</v>
      </c>
      <c r="AJ23" s="708"/>
      <c r="AK23" s="708"/>
    </row>
    <row r="24" spans="1:37" ht="13">
      <c r="A24" s="665"/>
      <c r="B24" s="665"/>
      <c r="C24" s="666"/>
      <c r="D24" s="668"/>
      <c r="E24" s="880"/>
      <c r="F24" s="667"/>
      <c r="G24" s="669"/>
      <c r="H24" s="654"/>
      <c r="I24" s="670"/>
      <c r="J24" s="667"/>
      <c r="M24" s="852" t="s">
        <v>572</v>
      </c>
      <c r="N24" s="852" t="s">
        <v>666</v>
      </c>
      <c r="O24" s="852"/>
      <c r="P24" s="852" t="s">
        <v>573</v>
      </c>
      <c r="Q24" s="852"/>
      <c r="R24" s="852"/>
      <c r="S24" s="852" t="s">
        <v>572</v>
      </c>
      <c r="T24" s="852"/>
      <c r="U24" s="852"/>
      <c r="V24" s="852" t="s">
        <v>572</v>
      </c>
      <c r="W24" s="852"/>
      <c r="X24" s="852"/>
      <c r="Y24" s="852" t="s">
        <v>670</v>
      </c>
      <c r="Z24" s="852"/>
      <c r="AA24" s="852"/>
      <c r="AB24" s="853">
        <v>14</v>
      </c>
      <c r="AC24" s="852" t="s">
        <v>572</v>
      </c>
      <c r="AD24" s="852" t="s">
        <v>666</v>
      </c>
      <c r="AE24" s="852"/>
      <c r="AF24" s="852" t="s">
        <v>573</v>
      </c>
      <c r="AG24" s="852"/>
      <c r="AH24" s="852"/>
      <c r="AI24" s="852" t="s">
        <v>572</v>
      </c>
      <c r="AJ24" s="852"/>
      <c r="AK24" s="852"/>
    </row>
    <row r="25" spans="1:37" s="665" customFormat="1" ht="14.25" customHeight="1">
      <c r="B25" s="1193" t="s">
        <v>609</v>
      </c>
      <c r="C25" s="1193"/>
      <c r="D25" s="668"/>
      <c r="E25" s="669"/>
      <c r="F25" s="672"/>
      <c r="G25" s="669"/>
      <c r="I25" s="670"/>
      <c r="J25" s="667"/>
      <c r="L25" s="655"/>
      <c r="M25" s="662" t="s">
        <v>574</v>
      </c>
      <c r="N25" s="662" t="s">
        <v>666</v>
      </c>
      <c r="O25" s="662"/>
      <c r="P25" s="662" t="s">
        <v>575</v>
      </c>
      <c r="Q25" s="662"/>
      <c r="R25" s="662"/>
      <c r="S25" s="662" t="s">
        <v>574</v>
      </c>
      <c r="T25" s="662"/>
      <c r="U25" s="662"/>
      <c r="V25" s="662" t="s">
        <v>574</v>
      </c>
      <c r="W25" s="662"/>
      <c r="X25" s="662"/>
      <c r="Y25" s="662" t="s">
        <v>574</v>
      </c>
      <c r="Z25" s="662"/>
      <c r="AA25" s="662"/>
      <c r="AB25" s="853">
        <v>15</v>
      </c>
      <c r="AC25" s="708" t="s">
        <v>574</v>
      </c>
      <c r="AD25" s="708" t="s">
        <v>666</v>
      </c>
      <c r="AE25" s="708"/>
      <c r="AF25" s="708" t="s">
        <v>575</v>
      </c>
      <c r="AG25" s="708"/>
      <c r="AH25" s="708"/>
      <c r="AI25" s="708" t="s">
        <v>574</v>
      </c>
      <c r="AJ25" s="708"/>
      <c r="AK25" s="708"/>
    </row>
    <row r="26" spans="1:37" s="665" customFormat="1" ht="14.25" customHeight="1">
      <c r="B26" s="708" t="s">
        <v>381</v>
      </c>
      <c r="C26" s="85">
        <v>12000000</v>
      </c>
      <c r="D26" s="668"/>
      <c r="E26" s="669"/>
      <c r="F26" s="667"/>
      <c r="G26" s="669"/>
      <c r="H26" s="654"/>
      <c r="I26" s="670"/>
      <c r="J26" s="667"/>
      <c r="L26" s="655"/>
      <c r="M26" s="852" t="s">
        <v>576</v>
      </c>
      <c r="N26" s="852" t="s">
        <v>666</v>
      </c>
      <c r="O26" s="852"/>
      <c r="P26" s="852" t="s">
        <v>577</v>
      </c>
      <c r="Q26" s="852"/>
      <c r="R26" s="852"/>
      <c r="S26" s="852" t="s">
        <v>576</v>
      </c>
      <c r="T26" s="852"/>
      <c r="U26" s="852"/>
      <c r="V26" s="852" t="s">
        <v>576</v>
      </c>
      <c r="W26" s="852"/>
      <c r="X26" s="852"/>
      <c r="Y26" s="852" t="s">
        <v>671</v>
      </c>
      <c r="Z26" s="852"/>
      <c r="AA26" s="852"/>
      <c r="AB26" s="853">
        <v>16</v>
      </c>
      <c r="AC26" s="852" t="s">
        <v>576</v>
      </c>
      <c r="AD26" s="852" t="s">
        <v>666</v>
      </c>
      <c r="AE26" s="852"/>
      <c r="AF26" s="852" t="s">
        <v>577</v>
      </c>
      <c r="AG26" s="852"/>
      <c r="AH26" s="852"/>
      <c r="AI26" s="852" t="s">
        <v>576</v>
      </c>
      <c r="AJ26" s="852"/>
      <c r="AK26" s="852"/>
    </row>
    <row r="27" spans="1:37" s="665" customFormat="1" ht="14.25" customHeight="1">
      <c r="B27" s="708" t="s">
        <v>610</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7</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3</v>
      </c>
      <c r="E31" s="710" t="s">
        <v>497</v>
      </c>
      <c r="F31" s="713" t="s">
        <v>280</v>
      </c>
      <c r="G31" s="713" t="s">
        <v>76</v>
      </c>
      <c r="H31" s="713" t="s">
        <v>281</v>
      </c>
      <c r="I31" s="710" t="s">
        <v>82</v>
      </c>
      <c r="J31" s="665"/>
    </row>
    <row r="32" spans="1:37" ht="13">
      <c r="A32" s="665"/>
      <c r="B32" s="714" t="s">
        <v>275</v>
      </c>
      <c r="C32" s="721">
        <v>9410</v>
      </c>
      <c r="D32" s="1061">
        <v>45922</v>
      </c>
      <c r="E32" s="1061">
        <v>45921</v>
      </c>
      <c r="F32" s="249" t="s">
        <v>9</v>
      </c>
      <c r="G32" s="249" t="s">
        <v>11</v>
      </c>
      <c r="H32" s="249" t="s">
        <v>77</v>
      </c>
      <c r="I32" s="1062">
        <v>0.1225</v>
      </c>
      <c r="J32" s="665"/>
    </row>
    <row r="33" spans="1:16" ht="13">
      <c r="A33" s="665"/>
      <c r="B33" s="708" t="s">
        <v>276</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3</v>
      </c>
      <c r="D35" s="991" t="s">
        <v>284</v>
      </c>
      <c r="E35" s="722" t="s">
        <v>631</v>
      </c>
      <c r="F35" s="722" t="s">
        <v>534</v>
      </c>
      <c r="G35" s="722" t="s">
        <v>540</v>
      </c>
      <c r="H35" s="991" t="s">
        <v>705</v>
      </c>
      <c r="I35" s="991" t="s">
        <v>533</v>
      </c>
      <c r="J35" s="723" t="s">
        <v>780</v>
      </c>
      <c r="N35" s="671" t="s">
        <v>608</v>
      </c>
    </row>
    <row r="36" spans="1:16" ht="26.5" thickBot="1">
      <c r="A36" s="665"/>
      <c r="B36" s="1063" t="s">
        <v>275</v>
      </c>
      <c r="C36" s="1064">
        <v>0.14000000000000001</v>
      </c>
      <c r="D36" s="1064">
        <v>1</v>
      </c>
      <c r="E36" s="1065" t="s">
        <v>621</v>
      </c>
      <c r="F36" s="1065" t="s">
        <v>621</v>
      </c>
      <c r="G36" s="1066" t="s">
        <v>778</v>
      </c>
      <c r="H36" s="1065" t="s">
        <v>621</v>
      </c>
      <c r="I36" s="1065" t="s">
        <v>621</v>
      </c>
      <c r="J36" s="1066" t="s">
        <v>778</v>
      </c>
      <c r="N36" s="728" t="s">
        <v>534</v>
      </c>
      <c r="O36" s="729" t="s">
        <v>537</v>
      </c>
      <c r="P36" s="729" t="s">
        <v>540</v>
      </c>
    </row>
    <row r="37" spans="1:16" ht="13.5" thickBot="1">
      <c r="A37" s="665"/>
      <c r="B37" s="42" t="s">
        <v>276</v>
      </c>
      <c r="C37" s="1064">
        <v>8.2500000000000004E-2</v>
      </c>
      <c r="D37" s="1064">
        <v>1</v>
      </c>
      <c r="E37" s="1066" t="s">
        <v>622</v>
      </c>
      <c r="F37" s="1065" t="s">
        <v>703</v>
      </c>
      <c r="G37" s="1066" t="s">
        <v>779</v>
      </c>
      <c r="H37" s="1065" t="s">
        <v>861</v>
      </c>
      <c r="I37" s="1066" t="s">
        <v>703</v>
      </c>
      <c r="J37" s="1066" t="s">
        <v>779</v>
      </c>
      <c r="N37" s="730" t="s">
        <v>551</v>
      </c>
      <c r="O37" s="731" t="s">
        <v>552</v>
      </c>
      <c r="P37" s="731" t="s">
        <v>551</v>
      </c>
    </row>
    <row r="38" spans="1:16" ht="13" thickBot="1">
      <c r="B38" s="42"/>
      <c r="C38" s="42"/>
      <c r="D38" s="42"/>
      <c r="E38" s="42"/>
      <c r="F38" s="42"/>
      <c r="G38" s="42"/>
      <c r="H38" s="42"/>
      <c r="I38" s="42"/>
      <c r="J38" s="42"/>
      <c r="N38" s="730" t="s">
        <v>553</v>
      </c>
      <c r="O38" s="731" t="s">
        <v>554</v>
      </c>
      <c r="P38" s="731" t="s">
        <v>553</v>
      </c>
    </row>
    <row r="39" spans="1:16" ht="13" thickBot="1">
      <c r="B39" s="1187" t="s">
        <v>286</v>
      </c>
      <c r="C39" s="1187"/>
      <c r="D39" s="1067">
        <v>43769</v>
      </c>
      <c r="E39" s="42"/>
      <c r="F39" s="42"/>
      <c r="G39" s="42"/>
      <c r="H39" s="42"/>
      <c r="I39" s="1068"/>
      <c r="J39" s="1068"/>
      <c r="N39" s="730" t="s">
        <v>555</v>
      </c>
      <c r="O39" s="731" t="s">
        <v>556</v>
      </c>
      <c r="P39" s="731" t="s">
        <v>555</v>
      </c>
    </row>
    <row r="40" spans="1:16" ht="13" thickBot="1">
      <c r="B40" s="1191" t="s">
        <v>289</v>
      </c>
      <c r="C40" s="1191"/>
      <c r="D40" s="1067">
        <v>43794</v>
      </c>
      <c r="E40" s="42"/>
      <c r="F40" s="42"/>
      <c r="G40" s="42"/>
      <c r="H40" s="42"/>
      <c r="I40" s="1068"/>
      <c r="J40" s="1068"/>
      <c r="N40" s="730" t="s">
        <v>557</v>
      </c>
      <c r="O40" s="731" t="s">
        <v>558</v>
      </c>
      <c r="P40" s="731" t="s">
        <v>557</v>
      </c>
    </row>
    <row r="41" spans="1:16" ht="13" thickBot="1">
      <c r="B41" s="1191" t="s">
        <v>291</v>
      </c>
      <c r="C41" s="1191"/>
      <c r="D41" s="842">
        <v>5.7015999999999997E-2</v>
      </c>
      <c r="E41" s="42"/>
      <c r="F41" s="42"/>
      <c r="G41" s="42"/>
      <c r="H41" s="42"/>
      <c r="I41" s="1068"/>
      <c r="J41" s="1068"/>
      <c r="N41" s="730" t="s">
        <v>559</v>
      </c>
      <c r="O41" s="731" t="s">
        <v>54</v>
      </c>
      <c r="P41" s="731" t="s">
        <v>559</v>
      </c>
    </row>
    <row r="42" spans="1:16" ht="13" thickBot="1">
      <c r="B42" s="1192" t="s">
        <v>292</v>
      </c>
      <c r="C42" s="1192"/>
      <c r="D42" s="843">
        <v>0.01</v>
      </c>
      <c r="E42" s="708"/>
      <c r="F42" s="708"/>
      <c r="G42" s="708"/>
      <c r="H42" s="708"/>
      <c r="N42" s="730" t="s">
        <v>55</v>
      </c>
      <c r="O42" s="731" t="s">
        <v>62</v>
      </c>
      <c r="P42" s="731" t="s">
        <v>55</v>
      </c>
    </row>
    <row r="43" spans="1:16" ht="13" thickBot="1">
      <c r="B43" s="1192" t="s">
        <v>294</v>
      </c>
      <c r="C43" s="1192"/>
      <c r="D43" s="715">
        <v>2.9999999999999997E-4</v>
      </c>
      <c r="E43" s="708"/>
      <c r="F43" s="708"/>
      <c r="G43" s="708"/>
      <c r="H43" s="708"/>
      <c r="N43" s="730" t="s">
        <v>542</v>
      </c>
      <c r="O43" s="731" t="s">
        <v>63</v>
      </c>
      <c r="P43" s="731" t="s">
        <v>542</v>
      </c>
    </row>
    <row r="44" spans="1:16" ht="13" thickBot="1">
      <c r="B44" s="1191" t="s">
        <v>436</v>
      </c>
      <c r="C44" s="1191"/>
      <c r="D44" s="843">
        <v>0.1</v>
      </c>
      <c r="E44" s="708"/>
      <c r="F44" s="708"/>
      <c r="G44" s="708"/>
      <c r="H44" s="708"/>
      <c r="N44" s="730" t="s">
        <v>560</v>
      </c>
      <c r="O44" s="731" t="s">
        <v>561</v>
      </c>
      <c r="P44" s="731" t="s">
        <v>560</v>
      </c>
    </row>
    <row r="45" spans="1:16" ht="13" thickBot="1">
      <c r="B45" s="1192" t="s">
        <v>296</v>
      </c>
      <c r="C45" s="1192"/>
      <c r="D45" s="843">
        <v>0.1</v>
      </c>
      <c r="E45" s="708"/>
      <c r="F45" s="708"/>
      <c r="G45" s="708"/>
      <c r="H45" s="708"/>
      <c r="N45" s="730" t="s">
        <v>562</v>
      </c>
      <c r="O45" s="731" t="s">
        <v>563</v>
      </c>
      <c r="P45" s="731" t="s">
        <v>562</v>
      </c>
    </row>
    <row r="46" spans="1:16" ht="13" thickBot="1">
      <c r="B46" s="1192" t="s">
        <v>297</v>
      </c>
      <c r="C46" s="1192"/>
      <c r="D46" s="715">
        <v>1.2E-2</v>
      </c>
      <c r="E46" s="708"/>
      <c r="F46" s="708"/>
      <c r="G46" s="708"/>
      <c r="H46" s="708"/>
      <c r="N46" s="730" t="s">
        <v>564</v>
      </c>
      <c r="O46" s="731" t="s">
        <v>565</v>
      </c>
      <c r="P46" s="731" t="s">
        <v>564</v>
      </c>
    </row>
    <row r="47" spans="1:16" ht="13" thickBot="1">
      <c r="B47" s="990" t="s">
        <v>543</v>
      </c>
      <c r="C47" s="990"/>
      <c r="D47" s="717">
        <v>0</v>
      </c>
      <c r="E47" s="708"/>
      <c r="F47" s="708"/>
      <c r="G47" s="708"/>
      <c r="H47" s="708"/>
      <c r="N47" s="730" t="s">
        <v>566</v>
      </c>
      <c r="O47" s="731" t="s">
        <v>567</v>
      </c>
      <c r="P47" s="731" t="s">
        <v>566</v>
      </c>
    </row>
    <row r="48" spans="1:16" ht="13" thickBot="1">
      <c r="B48" s="1192" t="s">
        <v>298</v>
      </c>
      <c r="C48" s="1192"/>
      <c r="D48" s="1069">
        <v>10000000</v>
      </c>
      <c r="E48" s="708"/>
      <c r="F48" s="708"/>
      <c r="G48" s="708"/>
      <c r="H48" s="708"/>
      <c r="N48" s="730" t="s">
        <v>568</v>
      </c>
      <c r="O48" s="731" t="s">
        <v>569</v>
      </c>
      <c r="P48" s="731" t="s">
        <v>568</v>
      </c>
    </row>
    <row r="49" spans="2:16" ht="13" thickBot="1">
      <c r="B49" s="1192" t="s">
        <v>398</v>
      </c>
      <c r="C49" s="1192"/>
      <c r="D49" s="1070">
        <v>2.0999999999999999E-3</v>
      </c>
      <c r="E49" s="708"/>
      <c r="F49" s="708"/>
      <c r="G49" s="708"/>
      <c r="H49" s="708"/>
      <c r="N49" s="730" t="s">
        <v>570</v>
      </c>
      <c r="O49" s="731" t="s">
        <v>571</v>
      </c>
      <c r="P49" s="731" t="s">
        <v>570</v>
      </c>
    </row>
    <row r="50" spans="2:16" ht="13" thickBot="1">
      <c r="B50" s="1192" t="s">
        <v>399</v>
      </c>
      <c r="C50" s="1192"/>
      <c r="D50" s="1070">
        <v>3.3999999999999998E-3</v>
      </c>
      <c r="E50" s="708"/>
      <c r="F50" s="708"/>
      <c r="G50" s="708"/>
      <c r="H50" s="708"/>
      <c r="N50" s="730" t="s">
        <v>572</v>
      </c>
      <c r="O50" s="731" t="s">
        <v>573</v>
      </c>
      <c r="P50" s="731" t="s">
        <v>572</v>
      </c>
    </row>
    <row r="51" spans="2:16" ht="13" thickBot="1">
      <c r="B51" s="1191" t="s">
        <v>437</v>
      </c>
      <c r="C51" s="1191"/>
      <c r="D51" s="1070">
        <v>5.6480000000000002E-3</v>
      </c>
      <c r="E51" s="708"/>
      <c r="F51" s="708"/>
      <c r="G51" s="708"/>
      <c r="H51" s="708"/>
      <c r="N51" s="730" t="s">
        <v>574</v>
      </c>
      <c r="O51" s="731" t="s">
        <v>575</v>
      </c>
      <c r="P51" s="731" t="s">
        <v>574</v>
      </c>
    </row>
    <row r="52" spans="2:16" ht="13" thickBot="1">
      <c r="B52" s="990" t="s">
        <v>299</v>
      </c>
      <c r="C52" s="990"/>
      <c r="D52" s="1071">
        <v>5.0000000000000001E-3</v>
      </c>
      <c r="E52" s="708"/>
      <c r="F52" s="708"/>
      <c r="G52" s="708"/>
      <c r="H52" s="708"/>
      <c r="N52" s="730" t="s">
        <v>576</v>
      </c>
      <c r="O52" s="731" t="s">
        <v>577</v>
      </c>
      <c r="P52" s="731" t="s">
        <v>576</v>
      </c>
    </row>
    <row r="53" spans="2:16" ht="13" thickBot="1">
      <c r="B53" s="990" t="s">
        <v>300</v>
      </c>
      <c r="C53" s="990"/>
      <c r="D53" s="1072">
        <v>44248</v>
      </c>
      <c r="E53" s="708"/>
      <c r="F53" s="708"/>
      <c r="G53" s="708"/>
      <c r="H53" s="708"/>
      <c r="N53" s="1188" t="s">
        <v>578</v>
      </c>
      <c r="O53" s="732" t="s">
        <v>579</v>
      </c>
      <c r="P53" s="731" t="s">
        <v>582</v>
      </c>
    </row>
    <row r="54" spans="2:16" ht="13" thickBot="1">
      <c r="B54" s="990" t="s">
        <v>301</v>
      </c>
      <c r="C54" s="990"/>
      <c r="D54" s="1071">
        <v>1.15E-2</v>
      </c>
      <c r="E54" s="708"/>
      <c r="F54" s="708"/>
      <c r="G54" s="708"/>
      <c r="H54" s="708"/>
      <c r="N54" s="1189"/>
      <c r="O54" s="732" t="s">
        <v>580</v>
      </c>
      <c r="P54" s="731" t="s">
        <v>578</v>
      </c>
    </row>
    <row r="55" spans="2:16" ht="13" thickBot="1">
      <c r="B55" s="990" t="s">
        <v>302</v>
      </c>
      <c r="C55" s="990"/>
      <c r="D55" s="1072">
        <v>44521</v>
      </c>
      <c r="E55" s="708"/>
      <c r="F55" s="708"/>
      <c r="G55" s="708"/>
      <c r="H55" s="708"/>
      <c r="N55" s="1190"/>
      <c r="O55" s="731" t="s">
        <v>581</v>
      </c>
      <c r="P55" s="731" t="s">
        <v>583</v>
      </c>
    </row>
    <row r="56" spans="2:16" ht="13" thickBot="1">
      <c r="B56" s="990" t="s">
        <v>303</v>
      </c>
      <c r="C56" s="708"/>
      <c r="D56" s="1071">
        <v>1.6E-2</v>
      </c>
      <c r="E56" s="708"/>
      <c r="F56" s="708"/>
      <c r="G56" s="708"/>
      <c r="H56" s="708"/>
      <c r="N56" s="730" t="s">
        <v>150</v>
      </c>
      <c r="O56" s="1188" t="s">
        <v>584</v>
      </c>
      <c r="P56" s="731" t="s">
        <v>150</v>
      </c>
    </row>
    <row r="57" spans="2:16" ht="13" thickBot="1">
      <c r="B57" s="708" t="s">
        <v>304</v>
      </c>
      <c r="C57" s="708"/>
      <c r="D57" s="724" t="s">
        <v>781</v>
      </c>
      <c r="E57" s="708"/>
      <c r="F57" s="708"/>
      <c r="G57" s="708"/>
      <c r="H57" s="708"/>
      <c r="N57" s="733" t="s">
        <v>585</v>
      </c>
      <c r="O57" s="1190"/>
      <c r="P57" s="731" t="s">
        <v>585</v>
      </c>
    </row>
    <row r="58" spans="2:16" ht="125.5" thickBot="1">
      <c r="B58" s="989" t="s">
        <v>0</v>
      </c>
      <c r="C58" s="708"/>
      <c r="D58" s="2" t="s">
        <v>830</v>
      </c>
      <c r="E58" s="708"/>
      <c r="F58" s="708"/>
      <c r="G58" s="708"/>
      <c r="H58" s="708"/>
      <c r="N58" s="734" t="s">
        <v>586</v>
      </c>
      <c r="O58" s="735" t="s">
        <v>585</v>
      </c>
      <c r="P58" s="735" t="s">
        <v>586</v>
      </c>
    </row>
    <row r="59" spans="2:16">
      <c r="B59" s="989" t="s">
        <v>305</v>
      </c>
      <c r="C59" s="708"/>
      <c r="D59" s="2" t="s">
        <v>1</v>
      </c>
      <c r="E59" s="708"/>
      <c r="F59" s="708"/>
      <c r="G59" s="708"/>
      <c r="H59" s="708"/>
    </row>
    <row r="60" spans="2:16" ht="25">
      <c r="B60" s="989" t="s">
        <v>306</v>
      </c>
      <c r="C60" s="708"/>
      <c r="D60" s="2" t="s">
        <v>108</v>
      </c>
      <c r="E60" s="708"/>
      <c r="F60" s="708"/>
      <c r="G60" s="708"/>
      <c r="H60" s="708"/>
    </row>
    <row r="61" spans="2:16">
      <c r="B61" s="989" t="s">
        <v>309</v>
      </c>
      <c r="C61" s="708"/>
      <c r="D61" s="2" t="s">
        <v>1</v>
      </c>
      <c r="E61" s="708"/>
      <c r="F61" s="708"/>
      <c r="G61" s="708"/>
      <c r="H61" s="708"/>
    </row>
    <row r="62" spans="2:16" ht="62.5">
      <c r="B62" s="708" t="s">
        <v>310</v>
      </c>
      <c r="C62" s="708"/>
      <c r="D62" s="2" t="s">
        <v>523</v>
      </c>
      <c r="E62" s="708"/>
      <c r="F62" s="708"/>
      <c r="G62" s="708"/>
      <c r="H62" s="708"/>
    </row>
    <row r="63" spans="2:16" ht="37.5">
      <c r="B63" s="708" t="s">
        <v>4</v>
      </c>
      <c r="C63" s="708"/>
      <c r="D63" s="2" t="s">
        <v>616</v>
      </c>
      <c r="E63" s="708"/>
      <c r="F63" s="708"/>
      <c r="G63" s="708"/>
      <c r="H63" s="708"/>
    </row>
    <row r="64" spans="2:16" ht="100">
      <c r="B64" s="844" t="s">
        <v>620</v>
      </c>
      <c r="C64" s="708"/>
      <c r="D64" s="2" t="s">
        <v>627</v>
      </c>
      <c r="E64" s="708"/>
      <c r="F64" s="708"/>
      <c r="G64" s="708"/>
      <c r="H64" s="708"/>
    </row>
    <row r="65" spans="2:8">
      <c r="B65" s="708" t="s">
        <v>312</v>
      </c>
      <c r="C65" s="708"/>
      <c r="D65" s="724" t="s">
        <v>101</v>
      </c>
      <c r="E65" s="708"/>
      <c r="F65" s="708"/>
      <c r="G65" s="708"/>
      <c r="H65" s="708"/>
    </row>
    <row r="66" spans="2:8">
      <c r="B66" s="42"/>
      <c r="C66" s="42"/>
      <c r="D66" s="42"/>
      <c r="E66" s="708"/>
      <c r="F66" s="708"/>
      <c r="G66" s="708"/>
      <c r="H66" s="708"/>
    </row>
    <row r="67" spans="2:8">
      <c r="B67" s="42" t="s">
        <v>522</v>
      </c>
      <c r="C67" s="42"/>
      <c r="D67" s="42"/>
      <c r="E67" s="708"/>
      <c r="F67" s="708"/>
      <c r="G67" s="708"/>
      <c r="H67" s="708"/>
    </row>
    <row r="68" spans="2:8">
      <c r="B68" s="42"/>
      <c r="C68" s="42"/>
      <c r="D68" s="42"/>
      <c r="E68" s="708"/>
      <c r="F68" s="708"/>
      <c r="G68" s="708"/>
      <c r="H68" s="708"/>
    </row>
    <row r="69" spans="2:8">
      <c r="B69" s="1187" t="s">
        <v>322</v>
      </c>
      <c r="C69" s="1187"/>
      <c r="D69" s="1073">
        <v>107487</v>
      </c>
      <c r="E69" s="708"/>
      <c r="F69" s="708"/>
      <c r="G69" s="708"/>
      <c r="H69" s="708"/>
    </row>
    <row r="70" spans="2:8">
      <c r="B70" s="1187" t="s">
        <v>475</v>
      </c>
      <c r="C70" s="1187"/>
      <c r="D70" s="1074">
        <v>1000008116.51</v>
      </c>
      <c r="E70" s="708"/>
      <c r="F70" s="708"/>
      <c r="G70" s="708"/>
      <c r="H70" s="708"/>
    </row>
    <row r="71" spans="2:8">
      <c r="B71" s="1136" t="s">
        <v>438</v>
      </c>
      <c r="C71" s="1136"/>
      <c r="D71" s="1074">
        <v>1080396837.7300003</v>
      </c>
      <c r="E71" s="708"/>
      <c r="F71" s="708"/>
      <c r="G71" s="708"/>
      <c r="H71" s="708"/>
    </row>
    <row r="72" spans="2:8">
      <c r="B72" s="42" t="s">
        <v>83</v>
      </c>
      <c r="C72" s="42"/>
      <c r="D72" s="1075">
        <v>101430</v>
      </c>
      <c r="E72" s="708"/>
      <c r="F72" s="708"/>
      <c r="G72" s="708"/>
      <c r="H72" s="708"/>
    </row>
    <row r="73" spans="2:8">
      <c r="B73" s="42" t="s">
        <v>498</v>
      </c>
      <c r="C73" s="42"/>
      <c r="D73" s="1074">
        <v>946121284.72000003</v>
      </c>
      <c r="E73" s="708"/>
      <c r="F73" s="708"/>
      <c r="G73" s="708"/>
      <c r="H73" s="708"/>
    </row>
    <row r="74" spans="2:8">
      <c r="B74" s="42" t="s">
        <v>84</v>
      </c>
      <c r="C74" s="42"/>
      <c r="D74" s="1073">
        <v>2973</v>
      </c>
      <c r="E74" s="708"/>
      <c r="F74" s="708"/>
      <c r="G74" s="708"/>
      <c r="H74" s="708"/>
    </row>
    <row r="75" spans="2:8">
      <c r="B75" s="42" t="s">
        <v>499</v>
      </c>
      <c r="C75" s="42"/>
      <c r="D75" s="1074">
        <v>26743480.989999998</v>
      </c>
      <c r="E75" s="708"/>
      <c r="F75" s="708"/>
      <c r="G75" s="708"/>
      <c r="H75" s="708"/>
    </row>
    <row r="76" spans="2:8">
      <c r="B76" s="42" t="s">
        <v>85</v>
      </c>
      <c r="C76" s="42"/>
      <c r="D76" s="1073">
        <v>3084</v>
      </c>
      <c r="E76" s="708"/>
      <c r="F76" s="708"/>
      <c r="G76" s="708"/>
      <c r="H76" s="708"/>
    </row>
    <row r="77" spans="2:8">
      <c r="B77" s="42" t="s">
        <v>500</v>
      </c>
      <c r="C77" s="42"/>
      <c r="D77" s="1074">
        <v>27143350.800000001</v>
      </c>
      <c r="E77" s="708"/>
      <c r="F77" s="708"/>
      <c r="G77" s="708"/>
      <c r="H77" s="708"/>
    </row>
    <row r="78" spans="2:8">
      <c r="B78" s="42" t="s">
        <v>439</v>
      </c>
      <c r="C78" s="42"/>
      <c r="D78" s="1076">
        <v>107044</v>
      </c>
      <c r="E78" s="708"/>
      <c r="F78" s="708"/>
      <c r="G78" s="708"/>
      <c r="H78" s="708"/>
    </row>
    <row r="79" spans="2:8">
      <c r="B79" s="42" t="s">
        <v>328</v>
      </c>
      <c r="C79" s="42"/>
      <c r="D79" s="1074">
        <v>995534817.57000005</v>
      </c>
      <c r="E79" s="708"/>
      <c r="F79" s="708"/>
      <c r="G79" s="708"/>
      <c r="H79" s="708"/>
    </row>
    <row r="80" spans="2:8">
      <c r="B80" s="42" t="s">
        <v>440</v>
      </c>
      <c r="C80" s="42"/>
      <c r="D80" s="1076">
        <v>443</v>
      </c>
      <c r="E80" s="708"/>
      <c r="F80" s="708"/>
      <c r="G80" s="708"/>
      <c r="H80" s="708"/>
    </row>
    <row r="81" spans="2:8">
      <c r="B81" s="42" t="s">
        <v>330</v>
      </c>
      <c r="C81" s="42"/>
      <c r="D81" s="1074">
        <v>4473298.9400000004</v>
      </c>
      <c r="E81" s="708"/>
      <c r="F81" s="708"/>
      <c r="G81" s="708"/>
      <c r="H81" s="708"/>
    </row>
    <row r="82" spans="2:8">
      <c r="B82" s="42" t="s">
        <v>170</v>
      </c>
      <c r="C82" s="42"/>
      <c r="D82" s="1076">
        <v>81188</v>
      </c>
      <c r="E82" s="708"/>
      <c r="F82" s="708"/>
      <c r="G82" s="708"/>
      <c r="H82" s="708"/>
    </row>
    <row r="83" spans="2:8">
      <c r="B83" s="42" t="s">
        <v>171</v>
      </c>
      <c r="C83" s="42"/>
      <c r="D83" s="1074">
        <v>749107670.74000001</v>
      </c>
      <c r="E83" s="708"/>
      <c r="F83" s="708"/>
      <c r="G83" s="708"/>
      <c r="H83" s="708"/>
    </row>
    <row r="84" spans="2:8">
      <c r="B84" s="42" t="s">
        <v>172</v>
      </c>
      <c r="C84" s="42"/>
      <c r="D84" s="1076">
        <v>26299</v>
      </c>
      <c r="E84" s="708"/>
      <c r="F84" s="708"/>
      <c r="G84" s="708"/>
      <c r="H84" s="708"/>
    </row>
    <row r="85" spans="2:8">
      <c r="B85" s="42" t="s">
        <v>173</v>
      </c>
      <c r="C85" s="42"/>
      <c r="D85" s="1074">
        <v>250900445.76999998</v>
      </c>
      <c r="E85" s="708"/>
      <c r="F85" s="708"/>
      <c r="G85" s="708"/>
      <c r="H85" s="708"/>
    </row>
    <row r="86" spans="2:8">
      <c r="B86" s="1136" t="s">
        <v>162</v>
      </c>
      <c r="C86" s="42"/>
      <c r="D86" s="1073">
        <v>5975</v>
      </c>
      <c r="E86" s="708"/>
      <c r="F86" s="708"/>
      <c r="G86" s="708"/>
      <c r="H86" s="708"/>
    </row>
    <row r="87" spans="2:8" ht="25">
      <c r="B87" s="1137" t="s">
        <v>769</v>
      </c>
      <c r="C87" s="42"/>
      <c r="D87" s="1077">
        <v>55986193.159999996</v>
      </c>
      <c r="E87" s="708"/>
      <c r="F87" s="708"/>
      <c r="G87" s="708"/>
      <c r="H87" s="708"/>
    </row>
    <row r="88" spans="2:8">
      <c r="B88" s="708" t="s">
        <v>154</v>
      </c>
      <c r="C88" s="708"/>
      <c r="D88" s="43">
        <v>418</v>
      </c>
      <c r="E88" s="725" t="s">
        <v>626</v>
      </c>
      <c r="F88" s="364">
        <v>414</v>
      </c>
      <c r="G88" s="708"/>
      <c r="H88" s="708"/>
    </row>
    <row r="89" spans="2:8">
      <c r="B89" s="708" t="s">
        <v>156</v>
      </c>
      <c r="C89" s="708"/>
      <c r="D89" s="289"/>
      <c r="E89" s="708"/>
      <c r="F89" s="708"/>
      <c r="G89" s="708"/>
      <c r="H89" s="708"/>
    </row>
    <row r="90" spans="2:8">
      <c r="B90" s="708" t="s">
        <v>155</v>
      </c>
      <c r="C90" s="708"/>
      <c r="D90" s="289"/>
      <c r="E90" s="708"/>
      <c r="F90" s="708"/>
      <c r="G90" s="708"/>
      <c r="H90" s="708"/>
    </row>
    <row r="91" spans="2:8">
      <c r="B91" s="42" t="s">
        <v>157</v>
      </c>
      <c r="C91" s="42"/>
      <c r="D91" s="724" t="s">
        <v>785</v>
      </c>
      <c r="E91" s="42"/>
      <c r="F91" s="708"/>
      <c r="G91" s="708"/>
      <c r="H91" s="708"/>
    </row>
    <row r="92" spans="2:8">
      <c r="B92" s="42" t="s">
        <v>158</v>
      </c>
      <c r="C92" s="42"/>
      <c r="D92" s="724" t="s">
        <v>782</v>
      </c>
      <c r="E92" s="708"/>
      <c r="F92" s="708"/>
      <c r="G92" s="708"/>
      <c r="H92" s="708"/>
    </row>
    <row r="93" spans="2:8">
      <c r="B93" s="42" t="s">
        <v>159</v>
      </c>
      <c r="C93" s="42"/>
      <c r="D93" s="724" t="s">
        <v>786</v>
      </c>
      <c r="E93" s="708"/>
      <c r="F93" s="708"/>
      <c r="G93" s="708"/>
      <c r="H93" s="708"/>
    </row>
    <row r="94" spans="2:8">
      <c r="B94" s="42" t="s">
        <v>160</v>
      </c>
      <c r="C94" s="42"/>
      <c r="D94" s="724" t="s">
        <v>824</v>
      </c>
      <c r="E94" s="708"/>
      <c r="F94" s="708"/>
      <c r="G94" s="708"/>
      <c r="H94" s="708"/>
    </row>
    <row r="95" spans="2:8">
      <c r="B95" s="42" t="s">
        <v>441</v>
      </c>
      <c r="C95" s="42"/>
      <c r="D95" s="1078">
        <v>1220</v>
      </c>
      <c r="E95" s="708"/>
      <c r="F95" s="708"/>
      <c r="G95" s="708"/>
      <c r="H95" s="708"/>
    </row>
    <row r="96" spans="2:8">
      <c r="B96" s="42" t="s">
        <v>163</v>
      </c>
      <c r="C96" s="42"/>
      <c r="D96" s="42" t="s">
        <v>784</v>
      </c>
      <c r="E96" s="708"/>
      <c r="F96" s="708"/>
      <c r="G96" s="708"/>
      <c r="H96" s="708"/>
    </row>
    <row r="97" spans="1:8">
      <c r="B97" s="708" t="s">
        <v>442</v>
      </c>
      <c r="C97" s="708"/>
      <c r="D97" s="724" t="s">
        <v>783</v>
      </c>
      <c r="E97" s="708"/>
      <c r="F97" s="708"/>
      <c r="G97" s="708"/>
      <c r="H97" s="708"/>
    </row>
    <row r="98" spans="1:8">
      <c r="B98" s="708" t="s">
        <v>443</v>
      </c>
      <c r="C98" s="708"/>
      <c r="D98" s="43">
        <v>1040024</v>
      </c>
      <c r="E98" s="42">
        <v>1040025</v>
      </c>
      <c r="F98" s="708"/>
      <c r="G98" s="708"/>
      <c r="H98" s="708"/>
    </row>
    <row r="99" spans="1:8">
      <c r="B99" s="708" t="s">
        <v>476</v>
      </c>
      <c r="C99" s="708"/>
      <c r="D99" s="727" t="s">
        <v>941</v>
      </c>
      <c r="E99" s="708"/>
      <c r="F99" s="708"/>
      <c r="G99" s="708"/>
      <c r="H99" s="708"/>
    </row>
    <row r="100" spans="1:8">
      <c r="B100" s="708" t="s">
        <v>477</v>
      </c>
      <c r="C100" s="708"/>
      <c r="D100" s="727" t="s">
        <v>942</v>
      </c>
      <c r="E100" s="708"/>
      <c r="F100" s="708"/>
      <c r="G100" s="708"/>
      <c r="H100" s="708"/>
    </row>
    <row r="101" spans="1:8">
      <c r="B101" s="708" t="s">
        <v>444</v>
      </c>
      <c r="C101" s="708"/>
      <c r="D101" s="727" t="s">
        <v>943</v>
      </c>
      <c r="E101" s="725" t="s">
        <v>626</v>
      </c>
      <c r="F101" s="726" t="s">
        <v>944</v>
      </c>
      <c r="G101" s="708"/>
      <c r="H101" s="708"/>
    </row>
    <row r="102" spans="1:8">
      <c r="B102" s="42" t="s">
        <v>539</v>
      </c>
      <c r="C102" s="42"/>
      <c r="D102" s="42">
        <v>5040920323</v>
      </c>
      <c r="E102" s="708"/>
      <c r="F102" s="708"/>
      <c r="G102" s="708"/>
      <c r="H102" s="708"/>
    </row>
    <row r="103" spans="1:8">
      <c r="B103" s="42" t="s">
        <v>599</v>
      </c>
      <c r="C103" s="42"/>
      <c r="D103" s="42" t="s">
        <v>786</v>
      </c>
      <c r="E103" s="708"/>
      <c r="F103" s="708"/>
      <c r="G103" s="708"/>
      <c r="H103" s="708"/>
    </row>
    <row r="104" spans="1:8">
      <c r="B104" s="42" t="s">
        <v>600</v>
      </c>
      <c r="C104" s="42"/>
      <c r="D104" s="42" t="s">
        <v>787</v>
      </c>
      <c r="E104" s="708"/>
      <c r="F104" s="708"/>
      <c r="G104" s="708"/>
      <c r="H104" s="708"/>
    </row>
    <row r="105" spans="1:8">
      <c r="B105" s="42" t="s">
        <v>601</v>
      </c>
      <c r="C105" s="42"/>
      <c r="D105" s="42" t="s">
        <v>788</v>
      </c>
      <c r="E105" s="708"/>
      <c r="F105" s="708"/>
      <c r="G105" s="708"/>
      <c r="H105" s="708"/>
    </row>
    <row r="106" spans="1:8">
      <c r="B106" s="42" t="s">
        <v>602</v>
      </c>
      <c r="C106" s="42"/>
      <c r="D106" s="42" t="s">
        <v>789</v>
      </c>
      <c r="E106" s="708"/>
      <c r="F106" s="708"/>
      <c r="G106" s="708"/>
      <c r="H106" s="708"/>
    </row>
    <row r="107" spans="1:8" ht="14.5">
      <c r="A107" s="1068"/>
      <c r="B107" s="42" t="s">
        <v>604</v>
      </c>
      <c r="C107" s="42"/>
      <c r="D107" s="1138">
        <v>7652449710</v>
      </c>
      <c r="E107" s="708"/>
      <c r="F107" s="708"/>
      <c r="G107" s="708"/>
      <c r="H107" s="708"/>
    </row>
    <row r="108" spans="1:8" ht="14.5">
      <c r="A108" s="1068"/>
      <c r="B108" s="42" t="s">
        <v>600</v>
      </c>
      <c r="C108" s="42"/>
      <c r="D108" s="1138">
        <v>7652449711</v>
      </c>
      <c r="E108" s="708"/>
      <c r="F108" s="708"/>
      <c r="G108" s="708"/>
      <c r="H108" s="708"/>
    </row>
    <row r="109" spans="1:8">
      <c r="B109" s="708" t="s">
        <v>153</v>
      </c>
      <c r="C109" s="708"/>
      <c r="D109" s="724" t="s">
        <v>790</v>
      </c>
      <c r="E109" s="708"/>
      <c r="F109" s="708"/>
      <c r="G109" s="708"/>
      <c r="H109" s="708"/>
    </row>
    <row r="110" spans="1:8">
      <c r="B110" s="994" t="s">
        <v>707</v>
      </c>
      <c r="C110" s="994"/>
      <c r="D110" s="995">
        <v>0.05</v>
      </c>
      <c r="E110" s="708"/>
      <c r="F110" s="708"/>
      <c r="G110" s="708"/>
      <c r="H110" s="708"/>
    </row>
    <row r="111" spans="1:8">
      <c r="B111" s="994" t="s">
        <v>708</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D+C7GdHIhBmhFsUjDHcC+odrwy+OOTtJQ8kL9FgPhJDsIXDtR32RoJX1dDWpP7uh8HDADOaYHvxgU2BDtTpjpQ==" saltValue="i/77VUAFZZYQMQmNvVXjNg=="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7</v>
      </c>
    </row>
    <row r="3" spans="1:2" s="1096" customFormat="1" ht="13" thickBot="1"/>
    <row r="4" spans="1:2" ht="13">
      <c r="A4" s="1196" t="s">
        <v>78</v>
      </c>
      <c r="B4" s="1197"/>
    </row>
    <row r="5" spans="1:2">
      <c r="A5" s="695" t="s">
        <v>617</v>
      </c>
      <c r="B5" s="1112">
        <v>11000000</v>
      </c>
    </row>
    <row r="6" spans="1:2">
      <c r="A6" s="695" t="s">
        <v>266</v>
      </c>
      <c r="B6" s="696">
        <v>43794</v>
      </c>
    </row>
    <row r="7" spans="1:2">
      <c r="A7" s="695" t="s">
        <v>385</v>
      </c>
      <c r="B7" s="1113">
        <v>0</v>
      </c>
    </row>
    <row r="8" spans="1:2">
      <c r="A8" s="695" t="s">
        <v>770</v>
      </c>
      <c r="B8" s="1112">
        <v>1000008116.51</v>
      </c>
    </row>
    <row r="9" spans="1:2">
      <c r="A9" s="695" t="s">
        <v>468</v>
      </c>
      <c r="B9" s="1112">
        <v>12000000</v>
      </c>
    </row>
    <row r="10" spans="1:2">
      <c r="A10" s="695" t="s">
        <v>491</v>
      </c>
      <c r="B10" s="1112">
        <v>1000008116.51</v>
      </c>
    </row>
    <row r="11" spans="1:2">
      <c r="A11" s="695" t="s">
        <v>826</v>
      </c>
      <c r="B11" s="1140">
        <v>-4.62E-3</v>
      </c>
    </row>
    <row r="12" spans="1:2">
      <c r="A12" s="695" t="s">
        <v>827</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VRqXzEXOrrMwi6zNaeTj+0Gjy4ceKf803L7QRP+ygwdzyAMe5jbyWzu1i4uY0q7R/O9Em/9aTdCh5uhs+l4uAg==" saltValue="5r4Xce+cuCCiNJXKQtWzWQ=="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80</v>
      </c>
      <c r="C2" s="24" t="s">
        <v>473</v>
      </c>
      <c r="D2" s="24" t="s">
        <v>181</v>
      </c>
    </row>
    <row r="3" spans="1:4">
      <c r="A3" t="s">
        <v>607</v>
      </c>
      <c r="B3" s="651" t="s">
        <v>607</v>
      </c>
      <c r="C3" s="372">
        <v>0</v>
      </c>
      <c r="D3" s="365">
        <v>1000008116.51</v>
      </c>
    </row>
    <row r="4" spans="1:4">
      <c r="A4">
        <v>1</v>
      </c>
      <c r="B4" s="23">
        <v>43770</v>
      </c>
      <c r="C4" s="372" t="s">
        <v>128</v>
      </c>
      <c r="D4" s="365">
        <v>966526811.05999994</v>
      </c>
    </row>
    <row r="5" spans="1:4">
      <c r="A5">
        <v>2</v>
      </c>
      <c r="B5" s="23">
        <v>43800</v>
      </c>
      <c r="C5" s="372" t="s">
        <v>128</v>
      </c>
      <c r="D5" s="365">
        <v>932776194.51999998</v>
      </c>
    </row>
    <row r="6" spans="1:4">
      <c r="A6">
        <v>3</v>
      </c>
      <c r="B6" s="23">
        <v>43831</v>
      </c>
      <c r="C6" s="372" t="s">
        <v>128</v>
      </c>
      <c r="D6" s="365">
        <v>897743579.99999988</v>
      </c>
    </row>
    <row r="7" spans="1:4">
      <c r="A7">
        <v>4</v>
      </c>
      <c r="B7" s="23">
        <v>43862</v>
      </c>
      <c r="C7" s="372" t="s">
        <v>128</v>
      </c>
      <c r="D7" s="365">
        <v>864198975.54999995</v>
      </c>
    </row>
    <row r="8" spans="1:4">
      <c r="A8">
        <v>5</v>
      </c>
      <c r="B8" s="23">
        <v>43891</v>
      </c>
      <c r="C8" s="372" t="s">
        <v>128</v>
      </c>
      <c r="D8" s="365">
        <v>830727884.85000002</v>
      </c>
    </row>
    <row r="9" spans="1:4">
      <c r="A9">
        <v>6</v>
      </c>
      <c r="B9" s="23">
        <v>43922</v>
      </c>
      <c r="C9" s="372" t="s">
        <v>128</v>
      </c>
      <c r="D9" s="365">
        <v>797835470.82000005</v>
      </c>
    </row>
    <row r="10" spans="1:4">
      <c r="A10">
        <v>7</v>
      </c>
      <c r="B10" s="23">
        <v>43952</v>
      </c>
      <c r="C10" s="372" t="s">
        <v>128</v>
      </c>
      <c r="D10" s="365">
        <v>765283885.56000006</v>
      </c>
    </row>
    <row r="11" spans="1:4">
      <c r="A11">
        <v>8</v>
      </c>
      <c r="B11" s="23">
        <v>43983</v>
      </c>
      <c r="C11" s="372" t="s">
        <v>128</v>
      </c>
      <c r="D11" s="365">
        <v>732416435.76999998</v>
      </c>
    </row>
    <row r="12" spans="1:4">
      <c r="A12">
        <v>9</v>
      </c>
      <c r="B12" s="23">
        <v>44013</v>
      </c>
      <c r="C12" s="372" t="s">
        <v>128</v>
      </c>
      <c r="D12" s="365">
        <v>698668777.38</v>
      </c>
    </row>
    <row r="13" spans="1:4">
      <c r="A13">
        <v>10</v>
      </c>
      <c r="B13" s="23">
        <v>44044</v>
      </c>
      <c r="C13" s="372" t="s">
        <v>128</v>
      </c>
      <c r="D13" s="365">
        <v>665039068.34000003</v>
      </c>
    </row>
    <row r="14" spans="1:4">
      <c r="A14">
        <v>11</v>
      </c>
      <c r="B14" s="23">
        <v>44075</v>
      </c>
      <c r="C14" s="372" t="s">
        <v>128</v>
      </c>
      <c r="D14" s="365">
        <v>631990704.36000001</v>
      </c>
    </row>
    <row r="15" spans="1:4">
      <c r="A15">
        <v>12</v>
      </c>
      <c r="B15" s="23">
        <v>44105</v>
      </c>
      <c r="C15" s="372" t="s">
        <v>128</v>
      </c>
      <c r="D15" s="365">
        <v>598971472.68000019</v>
      </c>
    </row>
    <row r="16" spans="1:4">
      <c r="A16">
        <v>13</v>
      </c>
      <c r="B16" s="23">
        <v>44136</v>
      </c>
      <c r="C16" s="372" t="s">
        <v>128</v>
      </c>
      <c r="D16" s="365">
        <v>566000592.97000003</v>
      </c>
    </row>
    <row r="17" spans="1:4">
      <c r="A17">
        <v>14</v>
      </c>
      <c r="B17" s="23">
        <v>44166</v>
      </c>
      <c r="C17" s="372" t="s">
        <v>128</v>
      </c>
      <c r="D17" s="365">
        <v>532955864.15999991</v>
      </c>
    </row>
    <row r="18" spans="1:4">
      <c r="A18">
        <v>15</v>
      </c>
      <c r="B18" s="23">
        <v>44197</v>
      </c>
      <c r="C18" s="372" t="s">
        <v>128</v>
      </c>
      <c r="D18" s="365">
        <v>500251151.74000007</v>
      </c>
    </row>
    <row r="19" spans="1:4">
      <c r="A19">
        <v>16</v>
      </c>
      <c r="B19" s="23">
        <v>44228</v>
      </c>
      <c r="C19" s="372" t="s">
        <v>128</v>
      </c>
      <c r="D19" s="365">
        <v>468570100.52000004</v>
      </c>
    </row>
    <row r="20" spans="1:4">
      <c r="A20">
        <v>17</v>
      </c>
      <c r="B20" s="23">
        <v>44256</v>
      </c>
      <c r="C20" s="372" t="s">
        <v>128</v>
      </c>
      <c r="D20" s="365">
        <v>437310179.36000001</v>
      </c>
    </row>
    <row r="21" spans="1:4">
      <c r="A21">
        <v>18</v>
      </c>
      <c r="B21" s="23">
        <v>44287</v>
      </c>
      <c r="C21" s="372" t="s">
        <v>128</v>
      </c>
      <c r="D21" s="365">
        <v>406399579.40999997</v>
      </c>
    </row>
    <row r="22" spans="1:4">
      <c r="A22">
        <v>19</v>
      </c>
      <c r="B22" s="23">
        <v>44317</v>
      </c>
      <c r="C22" s="372" t="s">
        <v>128</v>
      </c>
      <c r="D22" s="365">
        <v>376523799.67999995</v>
      </c>
    </row>
    <row r="23" spans="1:4">
      <c r="A23">
        <v>20</v>
      </c>
      <c r="B23" s="23">
        <v>44348</v>
      </c>
      <c r="C23" s="372" t="s">
        <v>128</v>
      </c>
      <c r="D23" s="365">
        <v>347527533.34999996</v>
      </c>
    </row>
    <row r="24" spans="1:4">
      <c r="A24">
        <v>21</v>
      </c>
      <c r="B24" s="23">
        <v>44378</v>
      </c>
      <c r="C24" s="372" t="s">
        <v>128</v>
      </c>
      <c r="D24" s="365">
        <v>319227031.91000003</v>
      </c>
    </row>
    <row r="25" spans="1:4">
      <c r="A25">
        <v>22</v>
      </c>
      <c r="B25" s="23">
        <v>44409</v>
      </c>
      <c r="C25" s="372" t="s">
        <v>128</v>
      </c>
      <c r="D25" s="365">
        <v>291764087.10999995</v>
      </c>
    </row>
    <row r="26" spans="1:4">
      <c r="A26">
        <v>23</v>
      </c>
      <c r="B26" s="23">
        <v>44440</v>
      </c>
      <c r="C26" s="372" t="s">
        <v>128</v>
      </c>
      <c r="D26" s="365">
        <v>264575132.92999998</v>
      </c>
    </row>
    <row r="27" spans="1:4">
      <c r="A27">
        <v>24</v>
      </c>
      <c r="B27" s="23">
        <v>44470</v>
      </c>
      <c r="C27" s="372" t="s">
        <v>128</v>
      </c>
      <c r="D27" s="365">
        <v>238331359.16</v>
      </c>
    </row>
    <row r="28" spans="1:4">
      <c r="A28">
        <v>25</v>
      </c>
      <c r="B28" s="23">
        <v>44501</v>
      </c>
      <c r="C28" s="372">
        <v>212385069.84</v>
      </c>
      <c r="D28" s="365">
        <v>0</v>
      </c>
    </row>
    <row r="29" spans="1:4">
      <c r="A29">
        <v>26</v>
      </c>
      <c r="B29" s="23">
        <v>44531</v>
      </c>
      <c r="C29" s="372">
        <v>188069764.19999999</v>
      </c>
      <c r="D29" s="365">
        <v>0</v>
      </c>
    </row>
    <row r="30" spans="1:4">
      <c r="A30">
        <v>27</v>
      </c>
      <c r="B30" s="23">
        <v>44562</v>
      </c>
      <c r="C30" s="372">
        <v>164341794.53999999</v>
      </c>
      <c r="D30" s="365">
        <v>0</v>
      </c>
    </row>
    <row r="31" spans="1:4">
      <c r="A31">
        <v>28</v>
      </c>
      <c r="B31" s="23">
        <v>44593</v>
      </c>
      <c r="C31" s="372">
        <v>142461075.44</v>
      </c>
      <c r="D31" s="365">
        <v>0</v>
      </c>
    </row>
    <row r="32" spans="1:4">
      <c r="A32">
        <v>29</v>
      </c>
      <c r="B32" s="23">
        <v>44621</v>
      </c>
      <c r="C32" s="372">
        <v>123087958.38</v>
      </c>
      <c r="D32" s="365">
        <v>0</v>
      </c>
    </row>
    <row r="33" spans="1:4">
      <c r="A33">
        <v>30</v>
      </c>
      <c r="B33" s="23">
        <v>44652</v>
      </c>
      <c r="C33" s="372">
        <v>106145256.72</v>
      </c>
      <c r="D33" s="365">
        <v>0</v>
      </c>
    </row>
    <row r="34" spans="1:4">
      <c r="A34">
        <v>31</v>
      </c>
      <c r="B34" s="23">
        <v>44682</v>
      </c>
      <c r="C34" s="372">
        <v>91657819.719999999</v>
      </c>
      <c r="D34" s="365">
        <v>0</v>
      </c>
    </row>
    <row r="35" spans="1:4">
      <c r="A35">
        <v>32</v>
      </c>
      <c r="B35" s="23">
        <v>44713</v>
      </c>
      <c r="C35" s="372">
        <v>79111155.430000007</v>
      </c>
      <c r="D35" s="365">
        <v>0</v>
      </c>
    </row>
    <row r="36" spans="1:4">
      <c r="A36">
        <v>33</v>
      </c>
      <c r="B36" s="23">
        <v>44743</v>
      </c>
      <c r="C36" s="372">
        <v>69291212.530000001</v>
      </c>
      <c r="D36" s="365">
        <v>0</v>
      </c>
    </row>
    <row r="37" spans="1:4">
      <c r="A37">
        <v>34</v>
      </c>
      <c r="B37" s="23">
        <v>44774</v>
      </c>
      <c r="C37" s="372">
        <v>61405492.82</v>
      </c>
      <c r="D37" s="365">
        <v>0</v>
      </c>
    </row>
    <row r="38" spans="1:4">
      <c r="A38">
        <v>35</v>
      </c>
      <c r="B38" s="23">
        <v>44805</v>
      </c>
      <c r="C38" s="372">
        <v>53683205.25</v>
      </c>
      <c r="D38" s="365">
        <v>0</v>
      </c>
    </row>
    <row r="39" spans="1:4">
      <c r="A39">
        <v>36</v>
      </c>
      <c r="B39" s="23">
        <v>44835</v>
      </c>
      <c r="C39" s="372">
        <v>46184796.369999997</v>
      </c>
      <c r="D39" s="365">
        <v>0</v>
      </c>
    </row>
    <row r="40" spans="1:4">
      <c r="A40">
        <v>37</v>
      </c>
      <c r="B40" s="23">
        <v>44866</v>
      </c>
      <c r="C40" s="372">
        <v>38977303.049999997</v>
      </c>
      <c r="D40" s="365">
        <v>0</v>
      </c>
    </row>
    <row r="41" spans="1:4">
      <c r="A41">
        <v>38</v>
      </c>
      <c r="B41" s="23">
        <v>44896</v>
      </c>
      <c r="C41" s="372">
        <v>32016260.729999997</v>
      </c>
      <c r="D41" s="365">
        <v>0</v>
      </c>
    </row>
    <row r="42" spans="1:4">
      <c r="A42">
        <v>39</v>
      </c>
      <c r="B42" s="23">
        <v>44927</v>
      </c>
      <c r="C42" s="372">
        <v>25286290.949999996</v>
      </c>
      <c r="D42" s="365">
        <v>0</v>
      </c>
    </row>
    <row r="43" spans="1:4">
      <c r="A43">
        <v>40</v>
      </c>
      <c r="B43" s="23">
        <v>44958</v>
      </c>
      <c r="C43" s="372">
        <v>19359663.739999995</v>
      </c>
      <c r="D43" s="365">
        <v>0</v>
      </c>
    </row>
    <row r="44" spans="1:4">
      <c r="A44">
        <v>41</v>
      </c>
      <c r="B44" s="23">
        <v>44986</v>
      </c>
      <c r="C44" s="372">
        <v>14457088.009999994</v>
      </c>
      <c r="D44" s="365">
        <v>0</v>
      </c>
    </row>
    <row r="45" spans="1:4">
      <c r="A45">
        <v>42</v>
      </c>
      <c r="B45" s="23">
        <v>45017</v>
      </c>
      <c r="C45" s="372">
        <v>10524744.109999994</v>
      </c>
      <c r="D45" s="365">
        <v>0</v>
      </c>
    </row>
    <row r="46" spans="1:4">
      <c r="A46">
        <v>43</v>
      </c>
      <c r="B46" s="23">
        <v>45047</v>
      </c>
      <c r="C46" s="372">
        <v>7530151.5699999938</v>
      </c>
      <c r="D46" s="365">
        <v>0</v>
      </c>
    </row>
    <row r="47" spans="1:4">
      <c r="A47">
        <v>44</v>
      </c>
      <c r="B47" s="23">
        <v>45078</v>
      </c>
      <c r="C47" s="372">
        <v>5201415.0299999937</v>
      </c>
      <c r="D47" s="365">
        <v>0</v>
      </c>
    </row>
    <row r="48" spans="1:4">
      <c r="A48">
        <v>45</v>
      </c>
      <c r="B48" s="23">
        <v>45108</v>
      </c>
      <c r="C48" s="372">
        <v>3853842.5299999937</v>
      </c>
      <c r="D48" s="365">
        <v>0</v>
      </c>
    </row>
    <row r="49" spans="1:4">
      <c r="A49">
        <v>46</v>
      </c>
      <c r="B49" s="23">
        <v>45139</v>
      </c>
      <c r="C49" s="372">
        <v>3274712.1299999938</v>
      </c>
      <c r="D49" s="365">
        <v>0</v>
      </c>
    </row>
    <row r="50" spans="1:4">
      <c r="A50">
        <v>47</v>
      </c>
      <c r="B50" s="23">
        <v>45170</v>
      </c>
      <c r="C50" s="372">
        <v>2732831.4299999941</v>
      </c>
      <c r="D50" s="365">
        <v>0</v>
      </c>
    </row>
    <row r="51" spans="1:4">
      <c r="A51">
        <v>48</v>
      </c>
      <c r="B51" s="23">
        <v>45200</v>
      </c>
      <c r="C51" s="372">
        <v>2235039.4699999942</v>
      </c>
      <c r="D51" s="365">
        <v>0</v>
      </c>
    </row>
    <row r="52" spans="1:4">
      <c r="A52">
        <v>49</v>
      </c>
      <c r="B52" s="23">
        <v>45231</v>
      </c>
      <c r="C52" s="372">
        <v>1784574.2699999942</v>
      </c>
      <c r="D52" s="365">
        <v>0</v>
      </c>
    </row>
    <row r="53" spans="1:4">
      <c r="A53">
        <v>50</v>
      </c>
      <c r="B53" s="23">
        <v>45261</v>
      </c>
      <c r="C53" s="372">
        <v>1374683.4199999943</v>
      </c>
      <c r="D53" s="365">
        <v>0</v>
      </c>
    </row>
    <row r="54" spans="1:4">
      <c r="A54">
        <v>51</v>
      </c>
      <c r="B54" s="23">
        <v>45292</v>
      </c>
      <c r="C54" s="372">
        <v>1003058.4499999944</v>
      </c>
      <c r="D54" s="365">
        <v>0</v>
      </c>
    </row>
    <row r="55" spans="1:4">
      <c r="A55">
        <v>52</v>
      </c>
      <c r="B55" s="23">
        <v>45323</v>
      </c>
      <c r="C55" s="372">
        <v>702948.97999999439</v>
      </c>
      <c r="D55" s="365">
        <v>0</v>
      </c>
    </row>
    <row r="56" spans="1:4">
      <c r="A56">
        <v>53</v>
      </c>
      <c r="B56" s="23">
        <v>45352</v>
      </c>
      <c r="C56" s="372">
        <v>462950.49999999441</v>
      </c>
      <c r="D56" s="365">
        <v>0</v>
      </c>
    </row>
    <row r="57" spans="1:4">
      <c r="A57">
        <v>54</v>
      </c>
      <c r="B57" s="23">
        <v>45383</v>
      </c>
      <c r="C57" s="372">
        <v>277639.86999999441</v>
      </c>
      <c r="D57" s="365">
        <v>0</v>
      </c>
    </row>
    <row r="58" spans="1:4">
      <c r="A58">
        <v>55</v>
      </c>
      <c r="B58" s="23">
        <v>45413</v>
      </c>
      <c r="C58" s="372">
        <v>148775.07999999443</v>
      </c>
      <c r="D58" s="365">
        <v>0</v>
      </c>
    </row>
    <row r="59" spans="1:4">
      <c r="A59">
        <v>56</v>
      </c>
      <c r="B59" s="23">
        <v>45444</v>
      </c>
      <c r="C59" s="372">
        <v>48373.619999994422</v>
      </c>
      <c r="D59" s="365">
        <v>0</v>
      </c>
    </row>
    <row r="60" spans="1:4">
      <c r="A60">
        <v>57</v>
      </c>
      <c r="B60" s="23">
        <v>45474</v>
      </c>
      <c r="C60" s="372">
        <v>920.15999999442283</v>
      </c>
      <c r="D60" s="365">
        <v>0</v>
      </c>
    </row>
    <row r="61" spans="1:4">
      <c r="A61">
        <v>58</v>
      </c>
      <c r="B61" s="23">
        <v>45505</v>
      </c>
      <c r="C61" s="372">
        <v>-5.5771351981093176E-9</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OuUKOpT1sSw2FT0s30mJOFctnqv9wWuS48ExPZhPwclxu1jJTZV+KTvjl9c0Ztkrd9n+hAhzrcP/R8pivXhWA==" saltValue="jP/i3i6PNghUg47/0ASDig=="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3"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1" t="s">
        <v>501</v>
      </c>
      <c r="N1" s="1322"/>
      <c r="O1" s="1322"/>
      <c r="P1" s="1322"/>
      <c r="Q1" s="1322"/>
      <c r="R1" s="1322"/>
      <c r="S1" s="1322"/>
      <c r="T1" s="1322"/>
      <c r="U1" s="1322"/>
      <c r="V1" s="1322"/>
      <c r="W1" s="1322"/>
      <c r="X1" s="1322"/>
      <c r="Y1" s="1323"/>
      <c r="Z1" s="1319" t="s">
        <v>502</v>
      </c>
      <c r="AA1" s="1320"/>
      <c r="AB1" s="1320"/>
      <c r="AC1" s="1320"/>
      <c r="AD1" s="1320"/>
      <c r="AE1" s="1320"/>
      <c r="AF1" s="1320"/>
      <c r="AG1" s="1320"/>
      <c r="AH1" s="1320"/>
      <c r="AI1" s="1320"/>
      <c r="AJ1" s="1320"/>
      <c r="AK1" s="1320"/>
      <c r="AL1" s="1324"/>
      <c r="AM1" s="1319" t="s">
        <v>503</v>
      </c>
      <c r="AN1" s="1320"/>
      <c r="AO1" s="1320"/>
      <c r="AP1" s="1320"/>
      <c r="AQ1" s="1320"/>
      <c r="AR1" s="1320"/>
      <c r="AS1" s="1320"/>
      <c r="AT1" s="1320"/>
      <c r="AU1" s="1320"/>
      <c r="AV1" s="1320"/>
      <c r="AW1" s="1320"/>
      <c r="AX1" s="1320"/>
      <c r="AY1" s="1320"/>
      <c r="AZ1" s="573"/>
      <c r="BA1" s="574"/>
      <c r="BB1" s="1321" t="s">
        <v>849</v>
      </c>
      <c r="BC1" s="1322"/>
      <c r="BD1" s="1322"/>
      <c r="BE1" s="1322"/>
      <c r="BF1" s="1322"/>
      <c r="BG1" s="1322"/>
      <c r="BH1" s="1322"/>
      <c r="BI1" s="1322"/>
      <c r="BJ1" s="1322"/>
      <c r="BK1" s="1322"/>
      <c r="BL1" s="1322"/>
      <c r="BM1" s="1322"/>
      <c r="BN1" s="1323"/>
      <c r="BO1" s="1321" t="s">
        <v>848</v>
      </c>
      <c r="BP1" s="1322"/>
      <c r="BQ1" s="1322"/>
      <c r="BR1" s="1322"/>
      <c r="BS1" s="1322"/>
      <c r="BT1" s="1322"/>
      <c r="BU1" s="1322"/>
      <c r="BV1" s="1322"/>
      <c r="BW1" s="1322"/>
      <c r="BX1" s="1322"/>
      <c r="BY1" s="1322"/>
      <c r="BZ1" s="1322"/>
      <c r="CA1" s="1323"/>
      <c r="CB1" s="1319" t="s">
        <v>848</v>
      </c>
      <c r="CC1" s="1320"/>
      <c r="CD1" s="1320"/>
      <c r="CE1" s="1320"/>
      <c r="CF1" s="1320"/>
      <c r="CG1" s="1320"/>
      <c r="CH1" s="1320"/>
      <c r="CI1" s="1320"/>
      <c r="CJ1" s="1320"/>
      <c r="CK1" s="1320"/>
      <c r="CL1" s="1320"/>
      <c r="CM1" s="1320"/>
      <c r="CN1" s="1320"/>
      <c r="CO1" s="1319"/>
      <c r="CP1" s="1320"/>
    </row>
    <row r="2" spans="1:94" ht="39">
      <c r="A2" s="578" t="s">
        <v>178</v>
      </c>
      <c r="B2" s="578" t="s">
        <v>179</v>
      </c>
      <c r="C2" s="578" t="s">
        <v>180</v>
      </c>
      <c r="D2" s="578" t="s">
        <v>181</v>
      </c>
      <c r="E2" s="578" t="s">
        <v>182</v>
      </c>
      <c r="F2" s="578" t="s">
        <v>183</v>
      </c>
      <c r="G2" s="578" t="s">
        <v>184</v>
      </c>
      <c r="H2" s="578" t="s">
        <v>185</v>
      </c>
      <c r="I2" s="578" t="s">
        <v>151</v>
      </c>
      <c r="J2" s="578" t="s">
        <v>152</v>
      </c>
      <c r="K2" s="578" t="s">
        <v>186</v>
      </c>
      <c r="L2" s="579" t="s">
        <v>187</v>
      </c>
      <c r="M2" s="575" t="s">
        <v>598</v>
      </c>
      <c r="N2" s="575" t="s">
        <v>88</v>
      </c>
      <c r="O2" s="575" t="s">
        <v>89</v>
      </c>
      <c r="P2" s="575" t="s">
        <v>90</v>
      </c>
      <c r="Q2" s="575" t="s">
        <v>91</v>
      </c>
      <c r="R2" s="575" t="s">
        <v>92</v>
      </c>
      <c r="S2" s="575" t="s">
        <v>93</v>
      </c>
      <c r="T2" s="575" t="s">
        <v>94</v>
      </c>
      <c r="U2" s="575" t="s">
        <v>95</v>
      </c>
      <c r="V2" s="575" t="s">
        <v>96</v>
      </c>
      <c r="W2" s="575" t="s">
        <v>97</v>
      </c>
      <c r="X2" s="575" t="s">
        <v>98</v>
      </c>
      <c r="Y2" s="575" t="s">
        <v>161</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1</v>
      </c>
      <c r="AM2" s="689" t="s">
        <v>598</v>
      </c>
      <c r="AN2" s="689" t="s">
        <v>88</v>
      </c>
      <c r="AO2" s="689" t="s">
        <v>89</v>
      </c>
      <c r="AP2" s="689" t="s">
        <v>90</v>
      </c>
      <c r="AQ2" s="689" t="s">
        <v>91</v>
      </c>
      <c r="AR2" s="689" t="s">
        <v>92</v>
      </c>
      <c r="AS2" s="689" t="s">
        <v>93</v>
      </c>
      <c r="AT2" s="689" t="s">
        <v>94</v>
      </c>
      <c r="AU2" s="689" t="s">
        <v>95</v>
      </c>
      <c r="AV2" s="689" t="s">
        <v>96</v>
      </c>
      <c r="AW2" s="689" t="s">
        <v>97</v>
      </c>
      <c r="AX2" s="689" t="s">
        <v>624</v>
      </c>
      <c r="AY2" s="570" t="s">
        <v>161</v>
      </c>
      <c r="AZ2" s="570" t="s">
        <v>188</v>
      </c>
      <c r="BA2" s="570" t="s">
        <v>189</v>
      </c>
      <c r="BB2" s="1149" t="s">
        <v>831</v>
      </c>
      <c r="BC2" s="1149" t="s">
        <v>832</v>
      </c>
      <c r="BD2" s="1149" t="s">
        <v>833</v>
      </c>
      <c r="BE2" s="1149" t="s">
        <v>834</v>
      </c>
      <c r="BF2" s="1149" t="s">
        <v>835</v>
      </c>
      <c r="BG2" s="1149" t="s">
        <v>836</v>
      </c>
      <c r="BH2" s="1149" t="s">
        <v>837</v>
      </c>
      <c r="BI2" s="1149" t="s">
        <v>838</v>
      </c>
      <c r="BJ2" s="1149" t="s">
        <v>839</v>
      </c>
      <c r="BK2" s="1149" t="s">
        <v>840</v>
      </c>
      <c r="BL2" s="1149" t="s">
        <v>841</v>
      </c>
      <c r="BM2" s="1149" t="s">
        <v>842</v>
      </c>
      <c r="BN2" s="1149" t="s">
        <v>843</v>
      </c>
      <c r="BO2" s="1149" t="s">
        <v>844</v>
      </c>
      <c r="BP2" s="1149" t="s">
        <v>845</v>
      </c>
      <c r="BQ2" s="1149" t="s">
        <v>833</v>
      </c>
      <c r="BR2" s="1149" t="s">
        <v>834</v>
      </c>
      <c r="BS2" s="1149" t="s">
        <v>835</v>
      </c>
      <c r="BT2" s="1149" t="s">
        <v>836</v>
      </c>
      <c r="BU2" s="1149" t="s">
        <v>837</v>
      </c>
      <c r="BV2" s="1149" t="s">
        <v>838</v>
      </c>
      <c r="BW2" s="1149" t="s">
        <v>839</v>
      </c>
      <c r="BX2" s="1149" t="s">
        <v>840</v>
      </c>
      <c r="BY2" s="1149" t="s">
        <v>841</v>
      </c>
      <c r="BZ2" s="1149" t="s">
        <v>842</v>
      </c>
      <c r="CA2" s="1149" t="s">
        <v>843</v>
      </c>
      <c r="CB2" s="1149" t="s">
        <v>846</v>
      </c>
      <c r="CC2" s="1149" t="s">
        <v>832</v>
      </c>
      <c r="CD2" s="1149" t="s">
        <v>833</v>
      </c>
      <c r="CE2" s="1149" t="s">
        <v>834</v>
      </c>
      <c r="CF2" s="1149" t="s">
        <v>835</v>
      </c>
      <c r="CG2" s="1149" t="s">
        <v>836</v>
      </c>
      <c r="CH2" s="1149" t="s">
        <v>837</v>
      </c>
      <c r="CI2" s="1149" t="s">
        <v>838</v>
      </c>
      <c r="CJ2" s="1149" t="s">
        <v>839</v>
      </c>
      <c r="CK2" s="1149" t="s">
        <v>840</v>
      </c>
      <c r="CL2" s="1149" t="s">
        <v>841</v>
      </c>
      <c r="CM2" s="1149" t="s">
        <v>847</v>
      </c>
      <c r="CN2" s="1149" t="s">
        <v>843</v>
      </c>
      <c r="CO2" s="1178" t="s">
        <v>872</v>
      </c>
      <c r="CP2" s="1149" t="s">
        <v>873</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c r="CO3" s="1176" t="s">
        <v>874</v>
      </c>
      <c r="CP3" s="1176" t="s">
        <v>874</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c r="CO4" s="1177" t="s">
        <v>874</v>
      </c>
      <c r="CP4" s="1177" t="s">
        <v>874</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c r="CO5" s="1176" t="s">
        <v>874</v>
      </c>
      <c r="CP5" s="1176" t="s">
        <v>874</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c r="CO6" s="1177" t="s">
        <v>874</v>
      </c>
      <c r="CP6" s="1177" t="s">
        <v>874</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c r="CO7" s="1176" t="s">
        <v>874</v>
      </c>
      <c r="CP7" s="1176" t="s">
        <v>874</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c r="CO8" s="1177" t="s">
        <v>874</v>
      </c>
      <c r="CP8" s="1177" t="s">
        <v>874</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c r="CO9" s="1179">
        <v>7752257.6299999999</v>
      </c>
      <c r="CP9" s="1147">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c r="CO10" s="1180">
        <v>15600987.619999999</v>
      </c>
      <c r="CP10" s="1148">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c r="CO11" s="1179">
        <v>16623936.720000001</v>
      </c>
      <c r="CP11" s="1147">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c r="CO12" s="1180">
        <v>11618252.800000001</v>
      </c>
      <c r="CP12" s="1148">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c r="CO13" s="1179">
        <v>10600039.890000001</v>
      </c>
      <c r="CP13" s="1147">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c r="CO14" s="1180">
        <v>9797416.6699999999</v>
      </c>
      <c r="CP14" s="1148">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c r="CO15" s="1179">
        <v>8938943.8300000001</v>
      </c>
      <c r="CP15" s="1147">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c r="CO16" s="1180">
        <v>8324485.9100000001</v>
      </c>
      <c r="CP16" s="1148">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c r="CO17" s="1179">
        <v>7653618.8799999999</v>
      </c>
      <c r="CP17" s="1147">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c r="CO18" s="1185">
        <v>7103083.54</v>
      </c>
      <c r="CP18" s="1148">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c r="CO19" s="1179">
        <v>6624156.1900000004</v>
      </c>
      <c r="CP19" s="1147">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3">
        <v>0</v>
      </c>
      <c r="AN20" s="1183">
        <v>1464889.0199999998</v>
      </c>
      <c r="AO20" s="1183">
        <v>905537.7699999999</v>
      </c>
      <c r="AP20" s="1183">
        <v>528222.36</v>
      </c>
      <c r="AQ20" s="1183">
        <v>383505.54</v>
      </c>
      <c r="AR20" s="1183">
        <v>312063.29999999993</v>
      </c>
      <c r="AS20" s="1183">
        <v>221049.09</v>
      </c>
      <c r="AT20" s="1183">
        <v>205588.44</v>
      </c>
      <c r="AU20" s="1183">
        <v>298092.69000000006</v>
      </c>
      <c r="AV20" s="1183">
        <v>178264.52</v>
      </c>
      <c r="AW20" s="1183">
        <v>198616.72999999998</v>
      </c>
      <c r="AX20" s="1183">
        <v>1350084.05</v>
      </c>
      <c r="AY20" s="1183">
        <v>6045913.5099999988</v>
      </c>
      <c r="AZ20" s="1183">
        <v>33452100.620000001</v>
      </c>
      <c r="BA20" s="1183">
        <v>1725845.33</v>
      </c>
      <c r="BB20" s="1148">
        <v>0</v>
      </c>
      <c r="BC20" s="1148">
        <v>3.279494001486259E-3</v>
      </c>
      <c r="BD20" s="1148">
        <v>1.9208779480719195E-3</v>
      </c>
      <c r="BE20" s="1148">
        <v>1.110127806104312E-3</v>
      </c>
      <c r="BF20" s="1148">
        <v>7.1106535972952154E-4</v>
      </c>
      <c r="BG20" s="1148">
        <v>5.5452397736292206E-4</v>
      </c>
      <c r="BH20" s="1148">
        <v>4.3524886678503411E-4</v>
      </c>
      <c r="BI20" s="1148">
        <v>2.730648533605175E-4</v>
      </c>
      <c r="BJ20" s="1148">
        <v>5.7941228436718276E-4</v>
      </c>
      <c r="BK20" s="1148">
        <v>3.31008485125696E-4</v>
      </c>
      <c r="BL20" s="1148">
        <v>3.6565810161112911E-4</v>
      </c>
      <c r="BM20" s="1148">
        <v>2.5980321145570879E-3</v>
      </c>
      <c r="BN20" s="1148">
        <v>1.2158513798561581E-2</v>
      </c>
      <c r="BO20" s="1148">
        <v>0</v>
      </c>
      <c r="BP20" s="1148">
        <v>7.0277142976587849E-5</v>
      </c>
      <c r="BQ20" s="1148">
        <v>1.4982109516838941E-4</v>
      </c>
      <c r="BR20" s="1148">
        <v>9.7761662128623348E-5</v>
      </c>
      <c r="BS20" s="1148">
        <v>1.6589922536487832E-4</v>
      </c>
      <c r="BT20" s="1148">
        <v>1.5907317799417986E-4</v>
      </c>
      <c r="BU20" s="1148">
        <v>7.0225509145349239E-5</v>
      </c>
      <c r="BV20" s="1148">
        <v>1.9705555476919276E-4</v>
      </c>
      <c r="BW20" s="1148">
        <v>1.0223818724145054E-4</v>
      </c>
      <c r="BX20" s="1148">
        <v>7.6630139387661383E-5</v>
      </c>
      <c r="BY20" s="1148">
        <v>8.8520052418292281E-5</v>
      </c>
      <c r="BZ20" s="1148">
        <v>4.892137665606065E-4</v>
      </c>
      <c r="CA20" s="1148">
        <v>1.6667155131552113E-3</v>
      </c>
      <c r="CB20" s="1148">
        <v>0</v>
      </c>
      <c r="CC20" s="1148">
        <v>3.3497711444628463E-3</v>
      </c>
      <c r="CD20" s="1148">
        <v>2.070699043240309E-3</v>
      </c>
      <c r="CE20" s="1148">
        <v>1.2078894682329352E-3</v>
      </c>
      <c r="CF20" s="1148">
        <v>8.7696458509439984E-4</v>
      </c>
      <c r="CG20" s="1148">
        <v>7.135971553571017E-4</v>
      </c>
      <c r="CH20" s="1148">
        <v>5.0547437593038329E-4</v>
      </c>
      <c r="CI20" s="1148">
        <v>4.7012040812971024E-4</v>
      </c>
      <c r="CJ20" s="1148">
        <v>6.8165047160863334E-4</v>
      </c>
      <c r="CK20" s="1148">
        <v>4.076386245133573E-4</v>
      </c>
      <c r="CL20" s="1148">
        <v>4.5417815402942139E-4</v>
      </c>
      <c r="CM20" s="1148">
        <v>3.0872458811176942E-3</v>
      </c>
      <c r="CN20" s="1148">
        <v>1.3825229311716789E-2</v>
      </c>
      <c r="CO20" s="1185">
        <v>6133734.7599999998</v>
      </c>
      <c r="CP20" s="1148">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7">
        <v>0</v>
      </c>
      <c r="BC21" s="1147">
        <v>3.9315630255317251E-3</v>
      </c>
      <c r="BD21" s="1147">
        <v>1.1688485767864739E-3</v>
      </c>
      <c r="BE21" s="1147">
        <v>1.1619205676480599E-3</v>
      </c>
      <c r="BF21" s="1147">
        <v>7.5950738051478632E-4</v>
      </c>
      <c r="BG21" s="1147">
        <v>4.5491651410761979E-4</v>
      </c>
      <c r="BH21" s="1147">
        <v>2.5757748113807279E-4</v>
      </c>
      <c r="BI21" s="1147">
        <v>2.5568805989134135E-4</v>
      </c>
      <c r="BJ21" s="1147">
        <v>2.3281325767452769E-4</v>
      </c>
      <c r="BK21" s="1147">
        <v>4.1910769259966647E-4</v>
      </c>
      <c r="BL21" s="1147">
        <v>1.4914228033403466E-4</v>
      </c>
      <c r="BM21" s="1147">
        <v>2.6510744710024898E-3</v>
      </c>
      <c r="BN21" s="1147">
        <v>1.1442159307228797E-2</v>
      </c>
      <c r="BO21" s="1147">
        <v>0</v>
      </c>
      <c r="BP21" s="1147">
        <v>1.9642220131204148E-5</v>
      </c>
      <c r="BQ21" s="1147">
        <v>1.9527301213060082E-4</v>
      </c>
      <c r="BR21" s="1147">
        <v>4.7332972214012753E-5</v>
      </c>
      <c r="BS21" s="1147">
        <v>8.5277991798894128E-5</v>
      </c>
      <c r="BT21" s="1147">
        <v>1.551307707835898E-4</v>
      </c>
      <c r="BU21" s="1147">
        <v>5.4725179667478637E-5</v>
      </c>
      <c r="BV21" s="1147">
        <v>1.11263402549888E-4</v>
      </c>
      <c r="BW21" s="1147">
        <v>6.9510062094579279E-5</v>
      </c>
      <c r="BX21" s="1147">
        <v>7.4109599335030475E-5</v>
      </c>
      <c r="BY21" s="1147">
        <v>8.2458599117279051E-5</v>
      </c>
      <c r="BZ21" s="1147">
        <v>5.4826127114470486E-4</v>
      </c>
      <c r="CA21" s="1147">
        <v>1.4429850809672619E-3</v>
      </c>
      <c r="CB21" s="1147">
        <v>0</v>
      </c>
      <c r="CC21" s="1147">
        <v>3.9512052456629294E-3</v>
      </c>
      <c r="CD21" s="1147">
        <v>1.3641215889170749E-3</v>
      </c>
      <c r="CE21" s="1147">
        <v>1.2092535398620726E-3</v>
      </c>
      <c r="CF21" s="1147">
        <v>8.4478537231368045E-4</v>
      </c>
      <c r="CG21" s="1147">
        <v>6.1004728489120954E-4</v>
      </c>
      <c r="CH21" s="1147">
        <v>3.1230266080555142E-4</v>
      </c>
      <c r="CI21" s="1147">
        <v>3.6695146244122937E-4</v>
      </c>
      <c r="CJ21" s="1147">
        <v>3.0232331976910698E-4</v>
      </c>
      <c r="CK21" s="1147">
        <v>4.9321729193469691E-4</v>
      </c>
      <c r="CL21" s="1147">
        <v>2.3160087945131371E-4</v>
      </c>
      <c r="CM21" s="1147">
        <v>3.1993357421471946E-3</v>
      </c>
      <c r="CN21" s="1147">
        <v>1.288514438819606E-2</v>
      </c>
      <c r="CO21" s="1184">
        <v>5606266.9400000004</v>
      </c>
      <c r="CP21" s="1147">
        <v>1.3794962455765895E-2</v>
      </c>
    </row>
    <row r="22" spans="1:94">
      <c r="A22" s="585">
        <v>19</v>
      </c>
      <c r="B22" s="586">
        <v>44347</v>
      </c>
      <c r="C22" s="588">
        <v>44368</v>
      </c>
      <c r="D22" s="589">
        <v>376523799.67999995</v>
      </c>
      <c r="E22" s="589">
        <v>392621033.51999992</v>
      </c>
      <c r="F22" s="589">
        <v>330399685.5</v>
      </c>
      <c r="G22" s="589">
        <v>17884831.100000001</v>
      </c>
      <c r="H22" s="589">
        <v>19324284.099999998</v>
      </c>
      <c r="I22" s="649">
        <v>1.15E-2</v>
      </c>
      <c r="J22" s="590">
        <v>1.6E-2</v>
      </c>
      <c r="K22" s="650">
        <v>2.1956030486755984E-2</v>
      </c>
      <c r="L22" s="591">
        <v>7.6222936335774993E-4</v>
      </c>
      <c r="M22" s="569">
        <v>0</v>
      </c>
      <c r="N22" s="569">
        <v>1524669.14</v>
      </c>
      <c r="O22" s="569">
        <v>719221.39999999991</v>
      </c>
      <c r="P22" s="569">
        <v>188095.17</v>
      </c>
      <c r="Q22" s="569">
        <v>316038.92</v>
      </c>
      <c r="R22" s="569">
        <v>212934.44000000003</v>
      </c>
      <c r="S22" s="569">
        <v>154586.26</v>
      </c>
      <c r="T22" s="569">
        <v>76062.42</v>
      </c>
      <c r="U22" s="569">
        <v>58120.259999999995</v>
      </c>
      <c r="V22" s="569">
        <v>90284.85</v>
      </c>
      <c r="W22" s="569">
        <v>155886.59</v>
      </c>
      <c r="X22" s="569">
        <v>847553.34000000008</v>
      </c>
      <c r="Y22" s="569">
        <v>4343452.79</v>
      </c>
      <c r="Z22" s="569">
        <v>0</v>
      </c>
      <c r="AA22" s="569">
        <v>18216.810000000001</v>
      </c>
      <c r="AB22" s="569">
        <v>29830.09</v>
      </c>
      <c r="AC22" s="569">
        <v>32061.43</v>
      </c>
      <c r="AD22" s="569">
        <v>32493.88</v>
      </c>
      <c r="AE22" s="569">
        <v>17746.060000000001</v>
      </c>
      <c r="AF22" s="569">
        <v>42512.37</v>
      </c>
      <c r="AG22" s="569">
        <v>13591.51</v>
      </c>
      <c r="AH22" s="569">
        <v>51356.450000000004</v>
      </c>
      <c r="AI22" s="569">
        <v>28263.03</v>
      </c>
      <c r="AJ22" s="569">
        <v>29778.14</v>
      </c>
      <c r="AK22" s="569">
        <v>224401.46</v>
      </c>
      <c r="AL22" s="569">
        <v>520251.23</v>
      </c>
      <c r="AM22" s="1183">
        <v>0</v>
      </c>
      <c r="AN22" s="1183">
        <v>1542885.95</v>
      </c>
      <c r="AO22" s="1183">
        <v>749051.48999999987</v>
      </c>
      <c r="AP22" s="1183">
        <v>220156.6</v>
      </c>
      <c r="AQ22" s="1183">
        <v>348532.79999999993</v>
      </c>
      <c r="AR22" s="1183">
        <v>230680.50000000003</v>
      </c>
      <c r="AS22" s="1183">
        <v>197098.63</v>
      </c>
      <c r="AT22" s="1183">
        <v>89653.93</v>
      </c>
      <c r="AU22" s="1183">
        <v>109476.71</v>
      </c>
      <c r="AV22" s="1183">
        <v>118547.88</v>
      </c>
      <c r="AW22" s="1183">
        <v>185664.72999999998</v>
      </c>
      <c r="AX22" s="1183">
        <v>1071954.8</v>
      </c>
      <c r="AY22" s="1183">
        <v>4863704.0199999996</v>
      </c>
      <c r="AZ22" s="1183">
        <v>31731126.68</v>
      </c>
      <c r="BA22" s="1183">
        <v>1497599.93</v>
      </c>
      <c r="BB22" s="1148">
        <v>0</v>
      </c>
      <c r="BC22" s="1148">
        <v>4.0493300590713939E-3</v>
      </c>
      <c r="BD22" s="1148">
        <v>1.910161855933813E-3</v>
      </c>
      <c r="BE22" s="1148">
        <v>4.995571864510513E-4</v>
      </c>
      <c r="BF22" s="1148">
        <v>8.3935974370968089E-4</v>
      </c>
      <c r="BG22" s="1148">
        <v>5.6552717299933959E-4</v>
      </c>
      <c r="BH22" s="1148">
        <v>4.1056172314042242E-4</v>
      </c>
      <c r="BI22" s="1148">
        <v>2.0201225012773144E-4</v>
      </c>
      <c r="BJ22" s="1148">
        <v>1.5436012291758248E-4</v>
      </c>
      <c r="BK22" s="1148">
        <v>2.3978524087117813E-4</v>
      </c>
      <c r="BL22" s="1148">
        <v>4.1401523657331861E-4</v>
      </c>
      <c r="BM22" s="1148">
        <v>2.2509953971576796E-3</v>
      </c>
      <c r="BN22" s="1148">
        <v>1.1535665988953192E-2</v>
      </c>
      <c r="BO22" s="1148">
        <v>0</v>
      </c>
      <c r="BP22" s="1148">
        <v>4.8381563172054736E-5</v>
      </c>
      <c r="BQ22" s="1148">
        <v>7.9224978674261748E-5</v>
      </c>
      <c r="BR22" s="1148">
        <v>8.5151137928726869E-5</v>
      </c>
      <c r="BS22" s="1148">
        <v>8.6299670904245362E-5</v>
      </c>
      <c r="BT22" s="1148">
        <v>4.7131310198935691E-5</v>
      </c>
      <c r="BU22" s="1148">
        <v>1.1290752413560687E-4</v>
      </c>
      <c r="BV22" s="1148">
        <v>3.6097346333886873E-5</v>
      </c>
      <c r="BW22" s="1148">
        <v>1.3639629166508683E-4</v>
      </c>
      <c r="BX22" s="1148">
        <v>7.5063063806378729E-5</v>
      </c>
      <c r="BY22" s="1148">
        <v>7.9087005988221322E-5</v>
      </c>
      <c r="BZ22" s="1148">
        <v>5.9598214028094452E-4</v>
      </c>
      <c r="CA22" s="1148">
        <v>1.3817220330883495E-3</v>
      </c>
      <c r="CB22" s="1148">
        <v>0</v>
      </c>
      <c r="CC22" s="1148">
        <v>4.097711622243449E-3</v>
      </c>
      <c r="CD22" s="1148">
        <v>1.9893868346080746E-3</v>
      </c>
      <c r="CE22" s="1148">
        <v>5.8470832437977811E-4</v>
      </c>
      <c r="CF22" s="1148">
        <v>9.256594146139261E-4</v>
      </c>
      <c r="CG22" s="1148">
        <v>6.1265848319827531E-4</v>
      </c>
      <c r="CH22" s="1148">
        <v>5.2346924727602923E-4</v>
      </c>
      <c r="CI22" s="1148">
        <v>2.3810959646161829E-4</v>
      </c>
      <c r="CJ22" s="1148">
        <v>2.9075641458266933E-4</v>
      </c>
      <c r="CK22" s="1148">
        <v>3.1484830467755684E-4</v>
      </c>
      <c r="CL22" s="1148">
        <v>4.931022425615399E-4</v>
      </c>
      <c r="CM22" s="1148">
        <v>2.8469775374386241E-3</v>
      </c>
      <c r="CN22" s="1148">
        <v>1.2917388022041541E-2</v>
      </c>
      <c r="CO22" s="1185">
        <v>5160593.5599999996</v>
      </c>
      <c r="CP22" s="1148">
        <v>1.3705889413593202E-2</v>
      </c>
    </row>
    <row r="23" spans="1:94">
      <c r="A23" s="580">
        <v>20</v>
      </c>
      <c r="B23" s="581">
        <v>44377</v>
      </c>
      <c r="C23" s="581">
        <v>44398</v>
      </c>
      <c r="D23" s="582">
        <v>347527533.34999996</v>
      </c>
      <c r="E23" s="582">
        <v>361810337.83999974</v>
      </c>
      <c r="F23" s="582">
        <v>304955421.89999998</v>
      </c>
      <c r="G23" s="582">
        <v>16507547.700000001</v>
      </c>
      <c r="H23" s="582">
        <v>17174571.190000001</v>
      </c>
      <c r="I23" s="481">
        <v>1.15E-2</v>
      </c>
      <c r="J23" s="583">
        <v>1.6E-2</v>
      </c>
      <c r="K23" s="648">
        <v>2.1942378513661986E-2</v>
      </c>
      <c r="L23" s="584">
        <v>7.9725539906858078E-4</v>
      </c>
      <c r="M23" s="569">
        <v>0</v>
      </c>
      <c r="N23" s="569">
        <v>1341528.6600000001</v>
      </c>
      <c r="O23" s="569">
        <v>564020.92999999993</v>
      </c>
      <c r="P23" s="569">
        <v>295552.18</v>
      </c>
      <c r="Q23" s="569">
        <v>95733.76999999999</v>
      </c>
      <c r="R23" s="569">
        <v>265501.03000000003</v>
      </c>
      <c r="S23" s="569">
        <v>178578.09</v>
      </c>
      <c r="T23" s="569">
        <v>92049.76</v>
      </c>
      <c r="U23" s="569">
        <v>51618.899999999994</v>
      </c>
      <c r="V23" s="569">
        <v>40649.599999999999</v>
      </c>
      <c r="W23" s="569">
        <v>51271.74</v>
      </c>
      <c r="X23" s="569">
        <v>921278.78999999992</v>
      </c>
      <c r="Y23" s="569">
        <v>3897783.45</v>
      </c>
      <c r="Z23" s="569">
        <v>0</v>
      </c>
      <c r="AA23" s="569">
        <v>0</v>
      </c>
      <c r="AB23" s="569">
        <v>13743.2</v>
      </c>
      <c r="AC23" s="569">
        <v>13674.29</v>
      </c>
      <c r="AD23" s="569">
        <v>17337.86</v>
      </c>
      <c r="AE23" s="569">
        <v>42318.020000000004</v>
      </c>
      <c r="AF23" s="569">
        <v>11037.94</v>
      </c>
      <c r="AG23" s="569">
        <v>34955.47</v>
      </c>
      <c r="AH23" s="569">
        <v>5406.25</v>
      </c>
      <c r="AI23" s="569">
        <v>32368.18</v>
      </c>
      <c r="AJ23" s="569">
        <v>27952.51</v>
      </c>
      <c r="AK23" s="569">
        <v>268327.06</v>
      </c>
      <c r="AL23" s="569">
        <v>467120.78</v>
      </c>
      <c r="AM23" s="569">
        <v>0</v>
      </c>
      <c r="AN23" s="569">
        <v>1341528.6600000001</v>
      </c>
      <c r="AO23" s="569">
        <v>577764.12999999989</v>
      </c>
      <c r="AP23" s="569">
        <v>309226.47000000003</v>
      </c>
      <c r="AQ23" s="569">
        <v>113071.63</v>
      </c>
      <c r="AR23" s="569">
        <v>307819.05</v>
      </c>
      <c r="AS23" s="569">
        <v>189616.03</v>
      </c>
      <c r="AT23" s="569">
        <v>127005.23</v>
      </c>
      <c r="AU23" s="569">
        <v>57025.149999999994</v>
      </c>
      <c r="AV23" s="569">
        <v>73017.78</v>
      </c>
      <c r="AW23" s="569">
        <v>79224.25</v>
      </c>
      <c r="AX23" s="569">
        <v>1189605.8500000001</v>
      </c>
      <c r="AY23" s="1183">
        <v>4364904.2299999995</v>
      </c>
      <c r="AZ23" s="1183">
        <v>30743182.350000001</v>
      </c>
      <c r="BA23" s="1183">
        <v>1387757.68</v>
      </c>
      <c r="BB23" s="1147">
        <v>0</v>
      </c>
      <c r="BC23" s="1147">
        <v>3.8602082749194075E-3</v>
      </c>
      <c r="BD23" s="1147">
        <v>1.6229532220457662E-3</v>
      </c>
      <c r="BE23" s="1147">
        <v>8.5044248768153044E-4</v>
      </c>
      <c r="BF23" s="1147">
        <v>2.7547103700582229E-4</v>
      </c>
      <c r="BG23" s="1147">
        <v>7.6397120953467055E-4</v>
      </c>
      <c r="BH23" s="1147">
        <v>5.138530702260976E-4</v>
      </c>
      <c r="BI23" s="1147">
        <v>2.64870409295874E-4</v>
      </c>
      <c r="BJ23" s="1147">
        <v>1.4853182855015362E-4</v>
      </c>
      <c r="BK23" s="1147">
        <v>1.1696799850117545E-4</v>
      </c>
      <c r="BL23" s="1147">
        <v>1.4753288611628793E-4</v>
      </c>
      <c r="BM23" s="1147">
        <v>2.6509519436325262E-3</v>
      </c>
      <c r="BN23" s="1147">
        <v>1.1215754367509313E-2</v>
      </c>
      <c r="BO23" s="1147">
        <v>0</v>
      </c>
      <c r="BP23" s="1147">
        <v>0</v>
      </c>
      <c r="BQ23" s="1147">
        <v>3.9545643671803773E-5</v>
      </c>
      <c r="BR23" s="1147">
        <v>3.9347357224293441E-5</v>
      </c>
      <c r="BS23" s="1147">
        <v>4.9889169450464209E-5</v>
      </c>
      <c r="BT23" s="1147">
        <v>1.217688267518675E-4</v>
      </c>
      <c r="BU23" s="1147">
        <v>3.1761339579628451E-5</v>
      </c>
      <c r="BV23" s="1147">
        <v>1.0058331109206201E-4</v>
      </c>
      <c r="BW23" s="1147">
        <v>1.5556321388082042E-5</v>
      </c>
      <c r="BX23" s="1147">
        <v>9.313846211834255E-5</v>
      </c>
      <c r="BY23" s="1147">
        <v>8.0432504816384216E-5</v>
      </c>
      <c r="BZ23" s="1147">
        <v>7.7210302566088759E-4</v>
      </c>
      <c r="CA23" s="1147">
        <v>1.344125961753816E-3</v>
      </c>
      <c r="CB23" s="1147">
        <v>0</v>
      </c>
      <c r="CC23" s="1147">
        <v>3.8602082749194075E-3</v>
      </c>
      <c r="CD23" s="1147">
        <v>1.66249886571757E-3</v>
      </c>
      <c r="CE23" s="1147">
        <v>8.89789844905824E-4</v>
      </c>
      <c r="CF23" s="1147">
        <v>3.2536020645628654E-4</v>
      </c>
      <c r="CG23" s="1147">
        <v>8.8574003628653789E-4</v>
      </c>
      <c r="CH23" s="1147">
        <v>5.4561440980572607E-4</v>
      </c>
      <c r="CI23" s="1147">
        <v>3.65453720387936E-4</v>
      </c>
      <c r="CJ23" s="1147">
        <v>1.6408814993823569E-4</v>
      </c>
      <c r="CK23" s="1147">
        <v>2.10106460619518E-4</v>
      </c>
      <c r="CL23" s="1147">
        <v>2.2796539093267214E-4</v>
      </c>
      <c r="CM23" s="1147">
        <v>3.4230549692934142E-3</v>
      </c>
      <c r="CN23" s="1147">
        <v>1.2559880329263126E-2</v>
      </c>
      <c r="CO23" s="1184">
        <v>1522144</v>
      </c>
      <c r="CP23" s="1147">
        <v>4.3799234706017572E-3</v>
      </c>
    </row>
    <row r="24" spans="1:94">
      <c r="A24" s="585">
        <v>21</v>
      </c>
      <c r="B24" s="586">
        <v>44408</v>
      </c>
      <c r="C24" s="588">
        <v>44431</v>
      </c>
      <c r="D24" s="589">
        <v>319227031.91000003</v>
      </c>
      <c r="E24" s="589">
        <v>331827995.67000014</v>
      </c>
      <c r="F24" s="589">
        <v>280121773.19999999</v>
      </c>
      <c r="G24" s="589">
        <v>15163233.100000001</v>
      </c>
      <c r="H24" s="589">
        <v>15134961.790000001</v>
      </c>
      <c r="I24" s="649">
        <v>1.15E-2</v>
      </c>
      <c r="J24" s="590">
        <v>1.6E-2</v>
      </c>
      <c r="K24" s="650">
        <v>2.5839633446710697E-2</v>
      </c>
      <c r="L24" s="591">
        <v>8.6260936862243333E-4</v>
      </c>
      <c r="M24" s="569">
        <v>0</v>
      </c>
      <c r="N24" s="569">
        <v>1230701.3999999999</v>
      </c>
      <c r="O24" s="569">
        <v>501787.45999999996</v>
      </c>
      <c r="P24" s="569">
        <v>310443.27</v>
      </c>
      <c r="Q24" s="569">
        <v>190337.94</v>
      </c>
      <c r="R24" s="569">
        <v>53024.18</v>
      </c>
      <c r="S24" s="569">
        <v>193914.76</v>
      </c>
      <c r="T24" s="569">
        <v>148067.97</v>
      </c>
      <c r="U24" s="569">
        <v>68626.41</v>
      </c>
      <c r="V24" s="569">
        <v>42801.539999999994</v>
      </c>
      <c r="W24" s="569">
        <v>28267.129999999997</v>
      </c>
      <c r="X24" s="569">
        <v>839667.6</v>
      </c>
      <c r="Y24" s="569">
        <v>3607639.6599999997</v>
      </c>
      <c r="Z24" s="569">
        <v>0</v>
      </c>
      <c r="AA24" s="569">
        <v>27179.91</v>
      </c>
      <c r="AB24" s="569">
        <v>0</v>
      </c>
      <c r="AC24" s="569">
        <v>15058.92</v>
      </c>
      <c r="AD24" s="569">
        <v>16678.490000000002</v>
      </c>
      <c r="AE24" s="569">
        <v>7016.4</v>
      </c>
      <c r="AF24" s="569">
        <v>39033.71</v>
      </c>
      <c r="AG24" s="569">
        <v>10072.43</v>
      </c>
      <c r="AH24" s="569">
        <v>26559.79</v>
      </c>
      <c r="AI24" s="569">
        <v>6497.99</v>
      </c>
      <c r="AJ24" s="569">
        <v>44241.29</v>
      </c>
      <c r="AK24" s="569">
        <v>231780.68999999997</v>
      </c>
      <c r="AL24" s="569">
        <v>424119.62</v>
      </c>
      <c r="AM24" s="1183">
        <v>0</v>
      </c>
      <c r="AN24" s="1183">
        <v>1257881.31</v>
      </c>
      <c r="AO24" s="1183">
        <v>501787.45999999996</v>
      </c>
      <c r="AP24" s="1183">
        <v>325502.19</v>
      </c>
      <c r="AQ24" s="1183">
        <v>207016.43</v>
      </c>
      <c r="AR24" s="1183">
        <v>60040.579999999994</v>
      </c>
      <c r="AS24" s="1183">
        <v>232948.47</v>
      </c>
      <c r="AT24" s="1183">
        <v>158140.4</v>
      </c>
      <c r="AU24" s="1183">
        <v>95186.200000000012</v>
      </c>
      <c r="AV24" s="1183">
        <v>49299.53</v>
      </c>
      <c r="AW24" s="1183">
        <v>72508.42</v>
      </c>
      <c r="AX24" s="1183">
        <v>1071448.2899999998</v>
      </c>
      <c r="AY24" s="1183">
        <v>4031759.2800000003</v>
      </c>
      <c r="AZ24" s="1183">
        <v>29874065.380000003</v>
      </c>
      <c r="BA24" s="1183">
        <v>1280941.83</v>
      </c>
      <c r="BB24" s="1148">
        <v>0</v>
      </c>
      <c r="BC24" s="1148">
        <v>3.855254339322281E-3</v>
      </c>
      <c r="BD24" s="1148">
        <v>1.5718827349855177E-3</v>
      </c>
      <c r="BE24" s="1148">
        <v>9.7248427911181279E-4</v>
      </c>
      <c r="BF24" s="1148">
        <v>5.9624631053695404E-4</v>
      </c>
      <c r="BG24" s="1148">
        <v>1.6610178556228646E-4</v>
      </c>
      <c r="BH24" s="1148">
        <v>6.0745093809809491E-4</v>
      </c>
      <c r="BI24" s="1148">
        <v>4.6383280611945462E-4</v>
      </c>
      <c r="BJ24" s="1148">
        <v>2.1497681317711185E-4</v>
      </c>
      <c r="BK24" s="1148">
        <v>1.3407868294833838E-4</v>
      </c>
      <c r="BL24" s="1148">
        <v>8.854867280778833E-5</v>
      </c>
      <c r="BM24" s="1148">
        <v>2.6303148419984943E-3</v>
      </c>
      <c r="BN24" s="1148">
        <v>1.1301172204668133E-2</v>
      </c>
      <c r="BO24" s="1148">
        <v>0</v>
      </c>
      <c r="BP24" s="1148">
        <v>8.5142883537703834E-5</v>
      </c>
      <c r="BQ24" s="1148">
        <v>0</v>
      </c>
      <c r="BR24" s="1148">
        <v>4.7173072749821436E-5</v>
      </c>
      <c r="BS24" s="1148">
        <v>5.2246483952844522E-5</v>
      </c>
      <c r="BT24" s="1148">
        <v>2.1979341655433929E-5</v>
      </c>
      <c r="BU24" s="1148">
        <v>1.2227570380382076E-4</v>
      </c>
      <c r="BV24" s="1148">
        <v>3.1552559755778233E-5</v>
      </c>
      <c r="BW24" s="1148">
        <v>8.3200316217230707E-5</v>
      </c>
      <c r="BX24" s="1148">
        <v>2.0355387703607707E-5</v>
      </c>
      <c r="BY24" s="1148">
        <v>1.3858879599041283E-4</v>
      </c>
      <c r="BZ24" s="1148">
        <v>7.2606849305088339E-4</v>
      </c>
      <c r="CA24" s="1148">
        <v>1.3285830384175373E-3</v>
      </c>
      <c r="CB24" s="1148">
        <v>0</v>
      </c>
      <c r="CC24" s="1148">
        <v>3.9403972228599857E-3</v>
      </c>
      <c r="CD24" s="1148">
        <v>1.5718827349855177E-3</v>
      </c>
      <c r="CE24" s="1148">
        <v>1.0196573518616342E-3</v>
      </c>
      <c r="CF24" s="1148">
        <v>6.4849279448979846E-4</v>
      </c>
      <c r="CG24" s="1148">
        <v>1.8808112721772037E-4</v>
      </c>
      <c r="CH24" s="1148">
        <v>7.2972664190191572E-4</v>
      </c>
      <c r="CI24" s="1148">
        <v>4.9538536587523288E-4</v>
      </c>
      <c r="CJ24" s="1148">
        <v>2.9817712939434257E-4</v>
      </c>
      <c r="CK24" s="1148">
        <v>1.544340706519461E-4</v>
      </c>
      <c r="CL24" s="1148">
        <v>2.2713746879820116E-4</v>
      </c>
      <c r="CM24" s="1148">
        <v>3.3563833350493772E-3</v>
      </c>
      <c r="CN24" s="1148">
        <v>1.2629755243085671E-2</v>
      </c>
      <c r="CO24" s="1185">
        <v>1296096.71</v>
      </c>
      <c r="CP24" s="1148">
        <v>4.0601095159303741E-3</v>
      </c>
    </row>
    <row r="25" spans="1:94">
      <c r="A25" s="580">
        <v>22</v>
      </c>
      <c r="B25" s="581">
        <v>44439</v>
      </c>
      <c r="C25" s="581">
        <v>44460</v>
      </c>
      <c r="D25" s="582">
        <v>291764087.10999995</v>
      </c>
      <c r="E25" s="582">
        <v>302827134.95999998</v>
      </c>
      <c r="F25" s="582">
        <v>256023045.5</v>
      </c>
      <c r="G25" s="582">
        <v>13858736.800000001</v>
      </c>
      <c r="H25" s="582">
        <v>13139974.699999999</v>
      </c>
      <c r="I25" s="481">
        <v>1.15E-2</v>
      </c>
      <c r="J25" s="583">
        <v>1.6E-2</v>
      </c>
      <c r="K25" s="648">
        <v>2.2444241439085078E-2</v>
      </c>
      <c r="L25" s="584">
        <v>9.1372071377668937E-4</v>
      </c>
      <c r="M25" s="569">
        <v>0</v>
      </c>
      <c r="N25" s="569">
        <v>1206637.67</v>
      </c>
      <c r="O25" s="569">
        <v>447454.34</v>
      </c>
      <c r="P25" s="569">
        <v>266229.62</v>
      </c>
      <c r="Q25" s="569">
        <v>214581.99</v>
      </c>
      <c r="R25" s="569">
        <v>105337.18</v>
      </c>
      <c r="S25" s="569">
        <v>36428.920000000006</v>
      </c>
      <c r="T25" s="569">
        <v>164234.1</v>
      </c>
      <c r="U25" s="569">
        <v>82633.930000000008</v>
      </c>
      <c r="V25" s="569">
        <v>57214.38</v>
      </c>
      <c r="W25" s="569">
        <v>27542.54</v>
      </c>
      <c r="X25" s="569">
        <v>854642.08</v>
      </c>
      <c r="Y25" s="569">
        <v>3462936.75</v>
      </c>
      <c r="Z25" s="569">
        <v>0</v>
      </c>
      <c r="AA25" s="569">
        <v>0</v>
      </c>
      <c r="AB25" s="569">
        <v>6751.6900000000005</v>
      </c>
      <c r="AC25" s="569">
        <v>24792.74</v>
      </c>
      <c r="AD25" s="569">
        <v>33353.879999999997</v>
      </c>
      <c r="AE25" s="569">
        <v>37178.03</v>
      </c>
      <c r="AF25" s="569">
        <v>16762.95</v>
      </c>
      <c r="AG25" s="569">
        <v>23071.63</v>
      </c>
      <c r="AH25" s="569">
        <v>37071.54</v>
      </c>
      <c r="AI25" s="569">
        <v>14205.38</v>
      </c>
      <c r="AJ25" s="569">
        <v>11625.16</v>
      </c>
      <c r="AK25" s="569">
        <v>231536.43000000002</v>
      </c>
      <c r="AL25" s="569">
        <v>436349.42999999993</v>
      </c>
      <c r="AM25" s="569">
        <v>0</v>
      </c>
      <c r="AN25" s="569">
        <v>1206637.67</v>
      </c>
      <c r="AO25" s="569">
        <v>454206.03</v>
      </c>
      <c r="AP25" s="569">
        <v>291022.36</v>
      </c>
      <c r="AQ25" s="569">
        <v>247935.87000000002</v>
      </c>
      <c r="AR25" s="569">
        <v>142515.21</v>
      </c>
      <c r="AS25" s="569">
        <v>53191.87</v>
      </c>
      <c r="AT25" s="569">
        <v>187305.73</v>
      </c>
      <c r="AU25" s="569">
        <v>119705.47</v>
      </c>
      <c r="AV25" s="569">
        <v>71419.759999999995</v>
      </c>
      <c r="AW25" s="569">
        <v>39167.699999999997</v>
      </c>
      <c r="AX25" s="569">
        <v>1086178.51</v>
      </c>
      <c r="AY25" s="1183">
        <v>3899286.1800000006</v>
      </c>
      <c r="AZ25" s="1183">
        <v>28918060.52</v>
      </c>
      <c r="BA25" s="1183">
        <v>1176611.95</v>
      </c>
      <c r="BB25" s="1147">
        <v>0</v>
      </c>
      <c r="BC25" s="1147">
        <v>4.1356620753159289E-3</v>
      </c>
      <c r="BD25" s="1147">
        <v>1.5336169178055909E-3</v>
      </c>
      <c r="BE25" s="1147">
        <v>9.1248248760522393E-4</v>
      </c>
      <c r="BF25" s="1147">
        <v>7.3546402549227714E-4</v>
      </c>
      <c r="BG25" s="1147">
        <v>3.6103545519735643E-4</v>
      </c>
      <c r="BH25" s="1147">
        <v>1.2485745028059498E-4</v>
      </c>
      <c r="BI25" s="1147">
        <v>5.6290032685921685E-4</v>
      </c>
      <c r="BJ25" s="1147">
        <v>2.8322173170286594E-4</v>
      </c>
      <c r="BK25" s="1147">
        <v>1.9609808927042216E-4</v>
      </c>
      <c r="BL25" s="1147">
        <v>9.4400034880290121E-5</v>
      </c>
      <c r="BM25" s="1147">
        <v>2.9292230187253497E-3</v>
      </c>
      <c r="BN25" s="1147">
        <v>1.1868961613135118E-2</v>
      </c>
      <c r="BO25" s="1147">
        <v>0</v>
      </c>
      <c r="BP25" s="1147">
        <v>0</v>
      </c>
      <c r="BQ25" s="1147">
        <v>2.3140922060961189E-5</v>
      </c>
      <c r="BR25" s="1147">
        <v>8.4975297150443065E-5</v>
      </c>
      <c r="BS25" s="1147">
        <v>1.143179763156561E-4</v>
      </c>
      <c r="BT25" s="1147">
        <v>1.27424969838674E-4</v>
      </c>
      <c r="BU25" s="1147">
        <v>5.7453781121732394E-5</v>
      </c>
      <c r="BV25" s="1147">
        <v>7.9076318914128761E-5</v>
      </c>
      <c r="BW25" s="1147">
        <v>1.2705998317751632E-4</v>
      </c>
      <c r="BX25" s="1147">
        <v>4.8687897611758959E-5</v>
      </c>
      <c r="BY25" s="1147">
        <v>3.9844382888758751E-5</v>
      </c>
      <c r="BZ25" s="1147">
        <v>7.9357412453818176E-4</v>
      </c>
      <c r="CA25" s="1147">
        <v>1.4955556536178111E-3</v>
      </c>
      <c r="CB25" s="1147">
        <v>0</v>
      </c>
      <c r="CC25" s="1147">
        <v>4.1356620753159289E-3</v>
      </c>
      <c r="CD25" s="1147">
        <v>1.5567578398665519E-3</v>
      </c>
      <c r="CE25" s="1147">
        <v>9.974577847556669E-4</v>
      </c>
      <c r="CF25" s="1147">
        <v>8.4978200180793346E-4</v>
      </c>
      <c r="CG25" s="1147">
        <v>4.8846042503603048E-4</v>
      </c>
      <c r="CH25" s="1147">
        <v>1.8231123140232736E-4</v>
      </c>
      <c r="CI25" s="1147">
        <v>6.4197664577334565E-4</v>
      </c>
      <c r="CJ25" s="1147">
        <v>4.1028171488038224E-4</v>
      </c>
      <c r="CK25" s="1147">
        <v>2.4478598688218109E-4</v>
      </c>
      <c r="CL25" s="1147">
        <v>1.3424441776904887E-4</v>
      </c>
      <c r="CM25" s="1147">
        <v>3.7227971432635316E-3</v>
      </c>
      <c r="CN25" s="1147">
        <v>1.336451726675293E-2</v>
      </c>
      <c r="CO25" s="1184">
        <v>1206638.69</v>
      </c>
      <c r="CP25" s="1147">
        <v>4.1356655712910841E-3</v>
      </c>
    </row>
    <row r="26" spans="1:94">
      <c r="A26" s="585">
        <v>23</v>
      </c>
      <c r="B26" s="586">
        <v>44469</v>
      </c>
      <c r="C26" s="588">
        <v>44490</v>
      </c>
      <c r="D26" s="589">
        <v>264575132.92999998</v>
      </c>
      <c r="E26" s="589">
        <v>274225100.21000004</v>
      </c>
      <c r="F26" s="589">
        <v>232164743.30000001</v>
      </c>
      <c r="G26" s="589">
        <v>12567255.5</v>
      </c>
      <c r="H26" s="589">
        <v>11177299.399999999</v>
      </c>
      <c r="I26" s="649">
        <v>1.15E-2</v>
      </c>
      <c r="J26" s="590">
        <v>1.6E-2</v>
      </c>
      <c r="K26" s="650">
        <v>2.9775797578684982E-2</v>
      </c>
      <c r="L26" s="591">
        <v>9.7976549772353996E-4</v>
      </c>
      <c r="M26" s="569">
        <v>0</v>
      </c>
      <c r="N26" s="569">
        <v>954665.37999999989</v>
      </c>
      <c r="O26" s="569">
        <v>443797.27999999997</v>
      </c>
      <c r="P26" s="569">
        <v>260364.87</v>
      </c>
      <c r="Q26" s="569">
        <v>151564.63</v>
      </c>
      <c r="R26" s="569">
        <v>160187.15</v>
      </c>
      <c r="S26" s="569">
        <v>80520.77</v>
      </c>
      <c r="T26" s="569">
        <v>25924.989999999998</v>
      </c>
      <c r="U26" s="569">
        <v>136420.04999999999</v>
      </c>
      <c r="V26" s="569">
        <v>57570.850000000006</v>
      </c>
      <c r="W26" s="569">
        <v>40875.050000000003</v>
      </c>
      <c r="X26" s="569">
        <v>870197.66</v>
      </c>
      <c r="Y26" s="569">
        <v>3182088.68</v>
      </c>
      <c r="Z26" s="569">
        <v>0</v>
      </c>
      <c r="AA26" s="569">
        <v>6544.34</v>
      </c>
      <c r="AB26" s="569">
        <v>1534.38</v>
      </c>
      <c r="AC26" s="569">
        <v>16380.29</v>
      </c>
      <c r="AD26" s="569">
        <v>18776.72</v>
      </c>
      <c r="AE26" s="569">
        <v>29305.96</v>
      </c>
      <c r="AF26" s="569">
        <v>31179.39</v>
      </c>
      <c r="AG26" s="569">
        <v>20242.72</v>
      </c>
      <c r="AH26" s="569">
        <v>9041.85</v>
      </c>
      <c r="AI26" s="569">
        <v>34803.94</v>
      </c>
      <c r="AJ26" s="569">
        <v>1907.61</v>
      </c>
      <c r="AK26" s="569">
        <v>212164.43</v>
      </c>
      <c r="AL26" s="569">
        <v>381881.63</v>
      </c>
      <c r="AM26" s="1183">
        <v>0</v>
      </c>
      <c r="AN26" s="1183">
        <v>961209.72</v>
      </c>
      <c r="AO26" s="1183">
        <v>445331.66</v>
      </c>
      <c r="AP26" s="1183">
        <v>276745.16000000003</v>
      </c>
      <c r="AQ26" s="1183">
        <v>170341.35</v>
      </c>
      <c r="AR26" s="1183">
        <v>189493.11</v>
      </c>
      <c r="AS26" s="1183">
        <v>111700.16</v>
      </c>
      <c r="AT26" s="1183">
        <v>46167.71</v>
      </c>
      <c r="AU26" s="1183">
        <v>145461.90000000002</v>
      </c>
      <c r="AV26" s="1183">
        <v>92374.790000000008</v>
      </c>
      <c r="AW26" s="1183">
        <v>42782.659999999996</v>
      </c>
      <c r="AX26" s="1183">
        <v>1082362.0900000001</v>
      </c>
      <c r="AY26" s="1183">
        <v>3563970.3100000005</v>
      </c>
      <c r="AZ26" s="1183">
        <v>28498062.299999997</v>
      </c>
      <c r="BA26" s="1183">
        <v>1075427.58</v>
      </c>
      <c r="BB26" s="1148">
        <v>0</v>
      </c>
      <c r="BC26" s="1148">
        <v>3.6082959476489451E-3</v>
      </c>
      <c r="BD26" s="1148">
        <v>1.677396039020106E-3</v>
      </c>
      <c r="BE26" s="1148">
        <v>9.840867020140026E-4</v>
      </c>
      <c r="BF26" s="1148">
        <v>5.7286045109953795E-4</v>
      </c>
      <c r="BG26" s="1148">
        <v>6.0545051315303146E-4</v>
      </c>
      <c r="BH26" s="1148">
        <v>3.0433990189585882E-4</v>
      </c>
      <c r="BI26" s="1148">
        <v>9.7987251155833715E-5</v>
      </c>
      <c r="BJ26" s="1148">
        <v>5.1561931950760227E-4</v>
      </c>
      <c r="BK26" s="1148">
        <v>2.1759735830967843E-4</v>
      </c>
      <c r="BL26" s="1148">
        <v>1.5449316625993921E-4</v>
      </c>
      <c r="BM26" s="1148">
        <v>3.2890379770884695E-3</v>
      </c>
      <c r="BN26" s="1148">
        <v>1.2027164627153007E-2</v>
      </c>
      <c r="BO26" s="1148">
        <v>0</v>
      </c>
      <c r="BP26" s="1148">
        <v>2.4735280022448181E-5</v>
      </c>
      <c r="BQ26" s="1148">
        <v>5.7994112409874854E-6</v>
      </c>
      <c r="BR26" s="1148">
        <v>6.1911676349167018E-5</v>
      </c>
      <c r="BS26" s="1148">
        <v>7.0969330307273643E-5</v>
      </c>
      <c r="BT26" s="1148">
        <v>1.1076611651085754E-4</v>
      </c>
      <c r="BU26" s="1148">
        <v>1.1784701628875036E-4</v>
      </c>
      <c r="BV26" s="1148">
        <v>7.6510289443398758E-5</v>
      </c>
      <c r="BW26" s="1148">
        <v>3.4174980467239334E-5</v>
      </c>
      <c r="BX26" s="1148">
        <v>1.3154652750078466E-4</v>
      </c>
      <c r="BY26" s="1148">
        <v>7.2100880338769636E-6</v>
      </c>
      <c r="BZ26" s="1148">
        <v>8.0190616423552342E-4</v>
      </c>
      <c r="CA26" s="1148">
        <v>1.4433768804003075E-3</v>
      </c>
      <c r="CB26" s="1148">
        <v>0</v>
      </c>
      <c r="CC26" s="1148">
        <v>3.6330312276713936E-3</v>
      </c>
      <c r="CD26" s="1148">
        <v>1.6831954502610936E-3</v>
      </c>
      <c r="CE26" s="1148">
        <v>1.0459983783631696E-3</v>
      </c>
      <c r="CF26" s="1148">
        <v>6.438297814068116E-4</v>
      </c>
      <c r="CG26" s="1148">
        <v>7.1621662966388894E-4</v>
      </c>
      <c r="CH26" s="1148">
        <v>4.221869181846092E-4</v>
      </c>
      <c r="CI26" s="1148">
        <v>1.7449754059923247E-4</v>
      </c>
      <c r="CJ26" s="1148">
        <v>5.4979429997484167E-4</v>
      </c>
      <c r="CK26" s="1148">
        <v>3.4914388581046312E-4</v>
      </c>
      <c r="CL26" s="1148">
        <v>1.6170325429381614E-4</v>
      </c>
      <c r="CM26" s="1148">
        <v>4.0909441413239933E-3</v>
      </c>
      <c r="CN26" s="1148">
        <v>1.3470541507553313E-2</v>
      </c>
      <c r="CO26" s="1185">
        <v>843406</v>
      </c>
      <c r="CP26" s="1148">
        <v>3.1877750212569835E-3</v>
      </c>
    </row>
    <row r="27" spans="1:94">
      <c r="A27" s="580">
        <v>24</v>
      </c>
      <c r="B27" s="581">
        <v>44500</v>
      </c>
      <c r="C27" s="581">
        <v>44522</v>
      </c>
      <c r="D27" s="582">
        <v>238331359.16</v>
      </c>
      <c r="E27" s="582">
        <v>246708023.03999999</v>
      </c>
      <c r="F27" s="582">
        <v>209135838.5</v>
      </c>
      <c r="G27" s="582">
        <v>11320669.300000001</v>
      </c>
      <c r="H27" s="582">
        <v>9247676.3499999996</v>
      </c>
      <c r="I27" s="481">
        <v>1.15E-2</v>
      </c>
      <c r="J27" s="583">
        <v>1.6E-2</v>
      </c>
      <c r="K27" s="648">
        <v>2.8982618550386308E-2</v>
      </c>
      <c r="L27" s="584">
        <v>1.003076428520137E-3</v>
      </c>
      <c r="M27" s="569">
        <v>0</v>
      </c>
      <c r="N27" s="569">
        <v>1056579.69</v>
      </c>
      <c r="O27" s="569">
        <v>387754.20999999996</v>
      </c>
      <c r="P27" s="569">
        <v>194953.60000000001</v>
      </c>
      <c r="Q27" s="569">
        <v>118527.66</v>
      </c>
      <c r="R27" s="569">
        <v>116328.17000000001</v>
      </c>
      <c r="S27" s="569">
        <v>113246.59</v>
      </c>
      <c r="T27" s="569">
        <v>68212.98</v>
      </c>
      <c r="U27" s="569">
        <v>24941.66</v>
      </c>
      <c r="V27" s="569">
        <v>96177.439999999988</v>
      </c>
      <c r="W27" s="569">
        <v>49225.19</v>
      </c>
      <c r="X27" s="569">
        <v>734214.84</v>
      </c>
      <c r="Y27" s="569">
        <v>2960162.0300000003</v>
      </c>
      <c r="Z27" s="569">
        <v>0</v>
      </c>
      <c r="AA27" s="569">
        <v>0</v>
      </c>
      <c r="AB27" s="569">
        <v>9959.76</v>
      </c>
      <c r="AC27" s="569">
        <v>6972.21</v>
      </c>
      <c r="AD27" s="569">
        <v>31140.240000000002</v>
      </c>
      <c r="AE27" s="569">
        <v>32929.839999999997</v>
      </c>
      <c r="AF27" s="569">
        <v>41111.18</v>
      </c>
      <c r="AG27" s="569">
        <v>24634.27</v>
      </c>
      <c r="AH27" s="569">
        <v>20242.72</v>
      </c>
      <c r="AI27" s="569">
        <v>11369.34</v>
      </c>
      <c r="AJ27" s="569">
        <v>24686.2</v>
      </c>
      <c r="AK27" s="569">
        <v>184057.61</v>
      </c>
      <c r="AL27" s="569">
        <v>387103.37000000005</v>
      </c>
      <c r="AM27" s="569">
        <v>0</v>
      </c>
      <c r="AN27" s="569">
        <v>1056579.69</v>
      </c>
      <c r="AO27" s="569">
        <v>397713.97</v>
      </c>
      <c r="AP27" s="569">
        <v>201925.81</v>
      </c>
      <c r="AQ27" s="569">
        <v>149667.9</v>
      </c>
      <c r="AR27" s="569">
        <v>149258.01</v>
      </c>
      <c r="AS27" s="569">
        <v>154357.76999999999</v>
      </c>
      <c r="AT27" s="569">
        <v>92847.25</v>
      </c>
      <c r="AU27" s="569">
        <v>45184.380000000005</v>
      </c>
      <c r="AV27" s="569">
        <v>107546.77999999998</v>
      </c>
      <c r="AW27" s="569">
        <v>73911.390000000014</v>
      </c>
      <c r="AX27" s="569">
        <v>918272.45000000007</v>
      </c>
      <c r="AY27" s="1183">
        <v>3347265.4</v>
      </c>
      <c r="AZ27" s="1183">
        <v>27467117.329999998</v>
      </c>
      <c r="BA27" s="1183">
        <v>975167.21</v>
      </c>
      <c r="BB27" s="1147">
        <v>0</v>
      </c>
      <c r="BC27" s="1147">
        <v>4.4332382181007154E-3</v>
      </c>
      <c r="BD27" s="1147">
        <v>1.626954217718732E-3</v>
      </c>
      <c r="BE27" s="1147">
        <v>8.1799390851088538E-4</v>
      </c>
      <c r="BF27" s="1147">
        <v>4.9732297259475757E-4</v>
      </c>
      <c r="BG27" s="1147">
        <v>4.8809426678049923E-4</v>
      </c>
      <c r="BH27" s="1147">
        <v>4.7516445338598385E-4</v>
      </c>
      <c r="BI27" s="1147">
        <v>2.8621067844540881E-4</v>
      </c>
      <c r="BJ27" s="1147">
        <v>1.046511885297302E-4</v>
      </c>
      <c r="BK27" s="1147">
        <v>4.035450489561165E-4</v>
      </c>
      <c r="BL27" s="1147">
        <v>2.065409695706617E-4</v>
      </c>
      <c r="BM27" s="1147">
        <v>3.0806472240486674E-3</v>
      </c>
      <c r="BN27" s="1147">
        <v>1.242036314664216E-2</v>
      </c>
      <c r="BO27" s="1147">
        <v>0</v>
      </c>
      <c r="BP27" s="1147">
        <v>0</v>
      </c>
      <c r="BQ27" s="1147">
        <v>4.1789548950264967E-5</v>
      </c>
      <c r="BR27" s="1147">
        <v>2.9254270292308939E-5</v>
      </c>
      <c r="BS27" s="1147">
        <v>1.3065943193440394E-4</v>
      </c>
      <c r="BT27" s="1147">
        <v>1.3816830532105122E-4</v>
      </c>
      <c r="BU27" s="1147">
        <v>1.724958903641407E-4</v>
      </c>
      <c r="BV27" s="1147">
        <v>1.0336142959459301E-4</v>
      </c>
      <c r="BW27" s="1147">
        <v>8.4935193049481876E-5</v>
      </c>
      <c r="BX27" s="1147">
        <v>4.7703919618766466E-5</v>
      </c>
      <c r="BY27" s="1147">
        <v>1.0357931951131663E-4</v>
      </c>
      <c r="BZ27" s="1147">
        <v>7.722760892595582E-4</v>
      </c>
      <c r="CA27" s="1147">
        <v>1.6242233978958863E-3</v>
      </c>
      <c r="CB27" s="1147">
        <v>0</v>
      </c>
      <c r="CC27" s="1147">
        <v>4.4332382181007154E-3</v>
      </c>
      <c r="CD27" s="1147">
        <v>1.668743766668997E-3</v>
      </c>
      <c r="CE27" s="1147">
        <v>8.4724817880319435E-4</v>
      </c>
      <c r="CF27" s="1147">
        <v>6.2798240452916149E-4</v>
      </c>
      <c r="CG27" s="1147">
        <v>6.2626257210155042E-4</v>
      </c>
      <c r="CH27" s="1147">
        <v>6.4766034375012449E-4</v>
      </c>
      <c r="CI27" s="1147">
        <v>3.8957210804000183E-4</v>
      </c>
      <c r="CJ27" s="1147">
        <v>1.895863815792121E-4</v>
      </c>
      <c r="CK27" s="1147">
        <v>4.5124896857488296E-4</v>
      </c>
      <c r="CL27" s="1147">
        <v>3.101202890819784E-4</v>
      </c>
      <c r="CM27" s="1147">
        <v>3.8529233133082264E-3</v>
      </c>
      <c r="CN27" s="1147">
        <v>1.4044586544538046E-2</v>
      </c>
      <c r="CO27" s="1184">
        <v>723554.08</v>
      </c>
      <c r="CP27" s="1147">
        <v>3.0359163919937756E-3</v>
      </c>
    </row>
    <row r="28" spans="1:94">
      <c r="A28" s="585">
        <v>25</v>
      </c>
      <c r="B28" s="586">
        <v>44530</v>
      </c>
      <c r="C28" s="588"/>
      <c r="D28" s="589"/>
      <c r="E28" s="589"/>
      <c r="F28" s="589"/>
      <c r="G28" s="589"/>
      <c r="H28" s="589"/>
      <c r="I28" s="649">
        <v>1.15E-2</v>
      </c>
      <c r="J28" s="590">
        <v>1.6E-2</v>
      </c>
      <c r="K28" s="650"/>
      <c r="L28" s="591"/>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8"/>
      <c r="AN28" s="568"/>
      <c r="AO28" s="568"/>
      <c r="AP28" s="568"/>
      <c r="AQ28" s="568"/>
      <c r="AR28" s="568"/>
      <c r="AS28" s="568"/>
      <c r="AT28" s="568"/>
      <c r="AU28" s="568"/>
      <c r="AV28" s="568"/>
      <c r="AW28" s="568"/>
      <c r="AX28" s="568"/>
      <c r="AY28" s="568"/>
      <c r="AZ28" s="568"/>
      <c r="BA28" s="568"/>
      <c r="BB28" s="1150"/>
      <c r="BC28" s="1150"/>
      <c r="BD28" s="1150"/>
      <c r="BE28" s="1150"/>
      <c r="BF28" s="1150"/>
      <c r="BG28" s="1150"/>
      <c r="BH28" s="1150"/>
      <c r="BI28" s="1150"/>
      <c r="BJ28" s="1150"/>
      <c r="BK28" s="1150"/>
      <c r="BL28" s="1150"/>
      <c r="BM28" s="1150"/>
      <c r="BN28" s="1150"/>
      <c r="BO28" s="1150"/>
      <c r="BP28" s="1150"/>
      <c r="BQ28" s="1150"/>
      <c r="BR28" s="1150"/>
      <c r="BS28" s="1150"/>
      <c r="BT28" s="1150"/>
      <c r="BU28" s="1150"/>
      <c r="BV28" s="1150"/>
      <c r="BW28" s="1150"/>
      <c r="BX28" s="1150"/>
      <c r="BY28" s="1150"/>
      <c r="BZ28" s="1150"/>
      <c r="CA28" s="1150"/>
      <c r="CB28" s="1150"/>
      <c r="CC28" s="1150"/>
      <c r="CD28" s="1150"/>
      <c r="CE28" s="1150"/>
      <c r="CF28" s="1150"/>
      <c r="CG28" s="1150"/>
      <c r="CH28" s="1150"/>
      <c r="CI28" s="1150"/>
      <c r="CJ28" s="1150"/>
      <c r="CK28" s="1150"/>
      <c r="CL28" s="1150"/>
      <c r="CM28" s="1150"/>
      <c r="CN28" s="1150"/>
      <c r="CO28" s="1182"/>
      <c r="CP28" s="1150"/>
    </row>
    <row r="29" spans="1:94">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c r="CO29" s="1181"/>
      <c r="CP29" s="1151"/>
    </row>
    <row r="30" spans="1:94">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c r="CO30" s="1182"/>
      <c r="CP30" s="1150"/>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81"/>
      <c r="CP31" s="1151"/>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c r="CO32" s="1182"/>
      <c r="CP32" s="1150"/>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81"/>
      <c r="CP33" s="1151"/>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c r="CO34" s="1182"/>
      <c r="CP34" s="1150"/>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81"/>
      <c r="CP35" s="1151"/>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c r="CO36" s="1182"/>
      <c r="CP36" s="1150"/>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81"/>
      <c r="CP37" s="1151"/>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c r="CO38" s="1182"/>
      <c r="CP38" s="1150"/>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81"/>
      <c r="CP39" s="1151"/>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c r="CO40" s="1182"/>
      <c r="CP40" s="1150"/>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81"/>
      <c r="CP41" s="1151"/>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c r="CO42" s="1182"/>
      <c r="CP42" s="1150"/>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81"/>
      <c r="CP43" s="1151"/>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c r="CO44" s="1182"/>
      <c r="CP44" s="1150"/>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81"/>
      <c r="CP45" s="1151"/>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c r="CO46" s="1182"/>
      <c r="CP46" s="1150"/>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81"/>
      <c r="CP47" s="1151"/>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c r="CO48" s="1182"/>
      <c r="CP48" s="1150"/>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81"/>
      <c r="CP49" s="1151"/>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c r="CO50" s="1182"/>
      <c r="CP50" s="1150"/>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81"/>
      <c r="CP51" s="1151"/>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c r="CO52" s="1182"/>
      <c r="CP52" s="1150"/>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81"/>
      <c r="CP53" s="1151"/>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c r="CO54" s="1182"/>
      <c r="CP54" s="1150"/>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81"/>
      <c r="CP55" s="1151"/>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c r="CO56" s="1182"/>
      <c r="CP56" s="1150"/>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81"/>
      <c r="CP57" s="1151"/>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c r="CO58" s="1182"/>
      <c r="CP58" s="1150"/>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81"/>
      <c r="CP59" s="1151"/>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UxI9EGhSx7Tfu5P/pT0gk/8NQ+FyDkPcnyuXzIr/bdiTitgCSmgfn9thfXYkSryphUatE6HSkYdmV5Gdwq7h3A==" saltValue="1kVA8q8WZolgd5KkGIOm+g=="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939</v>
      </c>
    </row>
    <row r="2" spans="1:5" ht="14.25" customHeight="1">
      <c r="A2" s="1007"/>
      <c r="B2" s="520"/>
      <c r="C2" s="520"/>
      <c r="D2" s="1008"/>
      <c r="E2" s="547" t="s">
        <v>940</v>
      </c>
    </row>
    <row r="3" spans="1:5" ht="14.25" customHeight="1">
      <c r="A3" s="1007"/>
      <c r="B3" s="520"/>
      <c r="C3" s="520"/>
      <c r="D3" s="1008"/>
      <c r="E3" s="327" t="s">
        <v>141</v>
      </c>
    </row>
    <row r="4" spans="1:5" ht="15.5">
      <c r="A4" s="1009"/>
      <c r="B4" s="1001"/>
      <c r="C4" s="1009"/>
      <c r="D4" s="1010"/>
      <c r="E4" s="1011"/>
    </row>
    <row r="5" spans="1:5" ht="12.75" customHeight="1">
      <c r="A5" s="1000" t="s">
        <v>208</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2</v>
      </c>
      <c r="B8" s="1014"/>
      <c r="C8" s="1015" t="s">
        <v>735</v>
      </c>
      <c r="D8" s="1016" t="s">
        <v>714</v>
      </c>
      <c r="E8" s="1017" t="s">
        <v>673</v>
      </c>
    </row>
    <row r="9" spans="1:5" s="1013" customFormat="1" ht="15.5">
      <c r="A9" s="614"/>
      <c r="B9" s="622"/>
      <c r="C9" s="1018" t="s">
        <v>736</v>
      </c>
      <c r="D9" s="1019" t="s">
        <v>715</v>
      </c>
      <c r="E9" s="1020" t="s">
        <v>862</v>
      </c>
    </row>
    <row r="10" spans="1:5" s="1013" customFormat="1" ht="15.5">
      <c r="A10" s="614"/>
      <c r="B10" s="622"/>
      <c r="C10" s="622" t="s">
        <v>737</v>
      </c>
      <c r="D10" s="1021"/>
      <c r="E10" s="1020" t="s">
        <v>863</v>
      </c>
    </row>
    <row r="11" spans="1:5" s="1013" customFormat="1" ht="15.5">
      <c r="A11" s="614"/>
      <c r="B11" s="622"/>
      <c r="C11" s="622" t="s">
        <v>738</v>
      </c>
      <c r="D11" s="1021"/>
      <c r="E11" s="1020" t="s">
        <v>50</v>
      </c>
    </row>
    <row r="12" spans="1:5" s="1013" customFormat="1" ht="15.5">
      <c r="A12" s="614"/>
      <c r="B12" s="622"/>
      <c r="C12" s="1022" t="s">
        <v>740</v>
      </c>
      <c r="D12" s="1021"/>
      <c r="E12" s="1020" t="s">
        <v>864</v>
      </c>
    </row>
    <row r="13" spans="1:5" s="1013" customFormat="1" ht="15" customHeight="1">
      <c r="A13" s="614"/>
      <c r="B13" s="622"/>
      <c r="C13" s="1023" t="s">
        <v>742</v>
      </c>
      <c r="D13" s="1021"/>
      <c r="E13" s="1104" t="s">
        <v>865</v>
      </c>
    </row>
    <row r="14" spans="1:5" s="1013" customFormat="1" ht="15.5">
      <c r="A14" s="614"/>
      <c r="B14" s="622"/>
      <c r="C14" s="1022"/>
      <c r="D14" s="1021"/>
      <c r="E14" s="622"/>
    </row>
    <row r="15" spans="1:5" s="1013" customFormat="1" ht="31">
      <c r="A15" s="614"/>
      <c r="B15" s="622"/>
      <c r="C15" s="1025" t="s">
        <v>739</v>
      </c>
      <c r="D15" s="1019" t="s">
        <v>675</v>
      </c>
      <c r="E15" s="1174" t="s">
        <v>866</v>
      </c>
    </row>
    <row r="16" spans="1:5" s="1013" customFormat="1" ht="15.5">
      <c r="A16" s="614"/>
      <c r="B16" s="622"/>
      <c r="C16" s="622" t="s">
        <v>743</v>
      </c>
      <c r="D16" s="1021"/>
      <c r="E16" s="1020" t="s">
        <v>867</v>
      </c>
    </row>
    <row r="17" spans="1:5" s="1013" customFormat="1" ht="15.5">
      <c r="A17" s="614"/>
      <c r="B17" s="622"/>
      <c r="C17" s="1026" t="s">
        <v>744</v>
      </c>
      <c r="D17" s="1021"/>
      <c r="E17" s="1020" t="s">
        <v>868</v>
      </c>
    </row>
    <row r="18" spans="1:5" s="1013" customFormat="1" ht="15.5">
      <c r="A18" s="614"/>
      <c r="B18" s="622"/>
      <c r="C18" s="622" t="s">
        <v>50</v>
      </c>
      <c r="D18" s="1021"/>
      <c r="E18" s="1020" t="s">
        <v>869</v>
      </c>
    </row>
    <row r="19" spans="1:5" s="1013" customFormat="1" ht="46.5">
      <c r="A19" s="614"/>
      <c r="B19" s="622"/>
      <c r="C19" s="1022" t="s">
        <v>745</v>
      </c>
      <c r="D19" s="1021"/>
      <c r="E19" s="1175" t="s">
        <v>870</v>
      </c>
    </row>
    <row r="20" spans="1:5" s="1013" customFormat="1" ht="31">
      <c r="A20" s="614"/>
      <c r="B20" s="622"/>
      <c r="C20" s="1024" t="s">
        <v>746</v>
      </c>
      <c r="D20" s="1021"/>
      <c r="E20" s="1104" t="s">
        <v>871</v>
      </c>
    </row>
    <row r="21" spans="1:5" s="1013" customFormat="1" ht="15.5">
      <c r="A21" s="614"/>
      <c r="B21" s="622"/>
      <c r="C21" s="622"/>
      <c r="D21" s="1021"/>
      <c r="E21" s="1020"/>
    </row>
    <row r="22" spans="1:5" s="1013" customFormat="1" ht="30.65" customHeight="1">
      <c r="A22" s="615" t="s">
        <v>333</v>
      </c>
      <c r="B22" s="1051"/>
      <c r="C22" s="1027" t="s">
        <v>747</v>
      </c>
      <c r="D22" s="615" t="s">
        <v>64</v>
      </c>
      <c r="E22" s="1045" t="s">
        <v>1</v>
      </c>
    </row>
    <row r="23" spans="1:5" s="1013" customFormat="1" ht="15.5">
      <c r="A23" s="616" t="s">
        <v>334</v>
      </c>
      <c r="B23" s="1028"/>
      <c r="C23" s="619" t="s">
        <v>754</v>
      </c>
      <c r="D23" s="1001"/>
      <c r="E23" s="612" t="s">
        <v>2</v>
      </c>
    </row>
    <row r="24" spans="1:5" s="1013" customFormat="1" ht="15.5">
      <c r="A24" s="616" t="s">
        <v>335</v>
      </c>
      <c r="B24" s="1028"/>
      <c r="C24" s="619" t="s">
        <v>755</v>
      </c>
      <c r="D24" s="1001"/>
      <c r="E24" s="612" t="s">
        <v>3</v>
      </c>
    </row>
    <row r="25" spans="1:5" s="1013" customFormat="1" ht="15.5">
      <c r="A25" s="616"/>
      <c r="B25" s="1028"/>
      <c r="C25" s="619" t="s">
        <v>756</v>
      </c>
      <c r="D25" s="1001"/>
      <c r="E25" s="612" t="s">
        <v>50</v>
      </c>
    </row>
    <row r="26" spans="1:5" s="1013" customFormat="1" ht="15.5">
      <c r="A26" s="616"/>
      <c r="B26" s="1028"/>
      <c r="C26" s="1013" t="s">
        <v>741</v>
      </c>
      <c r="D26" s="1001"/>
      <c r="E26" s="612" t="s">
        <v>687</v>
      </c>
    </row>
    <row r="27" spans="1:5" s="1013" customFormat="1" ht="15.5">
      <c r="A27" s="616"/>
      <c r="B27" s="1028"/>
      <c r="C27" s="1029" t="s">
        <v>757</v>
      </c>
      <c r="D27" s="612"/>
      <c r="E27" s="1046" t="s">
        <v>681</v>
      </c>
    </row>
    <row r="28" spans="1:5" s="1013" customFormat="1" ht="15.5">
      <c r="A28" s="616"/>
      <c r="B28" s="1028"/>
      <c r="C28" s="619"/>
      <c r="D28" s="1001"/>
      <c r="E28" s="612"/>
    </row>
    <row r="29" spans="1:5" s="1013" customFormat="1" ht="31">
      <c r="A29" s="613" t="s">
        <v>336</v>
      </c>
      <c r="B29" s="1014"/>
      <c r="C29" s="1030" t="s">
        <v>747</v>
      </c>
      <c r="D29" s="1047" t="s">
        <v>676</v>
      </c>
      <c r="E29" s="1022" t="s">
        <v>605</v>
      </c>
    </row>
    <row r="30" spans="1:5" s="1013" customFormat="1" ht="15.5">
      <c r="A30" s="1021"/>
      <c r="B30" s="617"/>
      <c r="C30" s="1022" t="s">
        <v>748</v>
      </c>
      <c r="D30" s="1022"/>
      <c r="E30" s="1022" t="s">
        <v>606</v>
      </c>
    </row>
    <row r="31" spans="1:5" s="1013" customFormat="1" ht="15.5">
      <c r="A31" s="1021"/>
      <c r="B31" s="617"/>
      <c r="C31" s="1020" t="s">
        <v>749</v>
      </c>
      <c r="D31" s="1022"/>
      <c r="E31" s="1022" t="s">
        <v>628</v>
      </c>
    </row>
    <row r="32" spans="1:5" s="1013" customFormat="1" ht="15.5">
      <c r="A32" s="1021"/>
      <c r="B32" s="618"/>
      <c r="C32" s="1020" t="s">
        <v>750</v>
      </c>
      <c r="D32" s="1022"/>
      <c r="E32" s="1022" t="s">
        <v>629</v>
      </c>
    </row>
    <row r="33" spans="1:7" s="1013" customFormat="1" ht="15.5">
      <c r="A33" s="1021"/>
      <c r="B33" s="618"/>
      <c r="C33" s="1020" t="s">
        <v>50</v>
      </c>
      <c r="D33" s="1022"/>
      <c r="E33" s="1022" t="s">
        <v>5</v>
      </c>
    </row>
    <row r="34" spans="1:7" s="1013" customFormat="1" ht="15.5">
      <c r="A34" s="1021"/>
      <c r="B34" s="618"/>
      <c r="C34" s="1048" t="s">
        <v>751</v>
      </c>
      <c r="D34" s="1022"/>
      <c r="E34" s="1022" t="s">
        <v>538</v>
      </c>
    </row>
    <row r="35" spans="1:7" s="1013" customFormat="1" ht="15.5">
      <c r="A35" s="1021"/>
      <c r="B35" s="618"/>
      <c r="C35" s="1049" t="s">
        <v>752</v>
      </c>
      <c r="D35" s="1022"/>
      <c r="E35" s="1022" t="s">
        <v>169</v>
      </c>
    </row>
    <row r="36" spans="1:7" s="1013" customFormat="1" ht="15.5">
      <c r="A36" s="1021"/>
      <c r="B36" s="622"/>
      <c r="C36" s="1050"/>
      <c r="D36" s="1031"/>
      <c r="E36" s="1032" t="s">
        <v>716</v>
      </c>
    </row>
    <row r="37" spans="1:7" s="1013" customFormat="1" ht="15.5">
      <c r="A37" s="616" t="s">
        <v>446</v>
      </c>
      <c r="B37" s="612"/>
      <c r="C37" s="1056" t="s">
        <v>531</v>
      </c>
      <c r="D37" s="1033" t="s">
        <v>313</v>
      </c>
      <c r="E37" s="1034" t="s">
        <v>759</v>
      </c>
      <c r="F37" s="1013" t="s">
        <v>706</v>
      </c>
    </row>
    <row r="38" spans="1:7" s="1013" customFormat="1" ht="15.75" customHeight="1">
      <c r="A38" s="616"/>
      <c r="B38" s="612"/>
      <c r="C38" s="1056" t="s">
        <v>521</v>
      </c>
      <c r="D38" s="1001"/>
      <c r="E38" s="1105" t="s">
        <v>761</v>
      </c>
      <c r="F38" s="1013" t="s">
        <v>711</v>
      </c>
    </row>
    <row r="39" spans="1:7" s="1013" customFormat="1" ht="15.5">
      <c r="A39" s="616"/>
      <c r="B39" s="612"/>
      <c r="C39" s="619" t="s">
        <v>938</v>
      </c>
      <c r="E39" s="619" t="s">
        <v>760</v>
      </c>
      <c r="F39" s="1013" t="s">
        <v>712</v>
      </c>
    </row>
    <row r="40" spans="1:7" s="1013" customFormat="1" ht="15.5">
      <c r="A40" s="616"/>
      <c r="B40" s="612"/>
      <c r="C40" s="619" t="s">
        <v>532</v>
      </c>
      <c r="E40" s="619" t="s">
        <v>50</v>
      </c>
      <c r="F40" s="1013" t="s">
        <v>713</v>
      </c>
    </row>
    <row r="41" spans="1:7" s="1013" customFormat="1" ht="15.5">
      <c r="A41" s="620"/>
      <c r="B41" s="612"/>
      <c r="C41" s="619" t="s">
        <v>530</v>
      </c>
      <c r="D41" s="1028"/>
      <c r="E41" s="1106" t="s">
        <v>762</v>
      </c>
      <c r="F41" s="1013" t="s">
        <v>720</v>
      </c>
      <c r="G41" s="1035"/>
    </row>
    <row r="42" spans="1:7" s="1013" customFormat="1" ht="15.5">
      <c r="A42" s="621"/>
      <c r="B42" s="612"/>
      <c r="C42" s="619" t="s">
        <v>535</v>
      </c>
      <c r="D42" s="1028"/>
      <c r="E42" s="1107" t="s">
        <v>763</v>
      </c>
      <c r="F42" s="1013" t="s">
        <v>721</v>
      </c>
      <c r="G42" s="1035"/>
    </row>
    <row r="43" spans="1:7" s="1013" customFormat="1" ht="15.5">
      <c r="A43" s="616"/>
      <c r="B43" s="1028"/>
      <c r="C43" s="619" t="s">
        <v>536</v>
      </c>
      <c r="D43" s="1028"/>
      <c r="G43" s="1035"/>
    </row>
    <row r="44" spans="1:7" s="1013" customFormat="1" ht="15.5">
      <c r="A44" s="616"/>
      <c r="B44" s="1028"/>
      <c r="C44" s="1029" t="s">
        <v>723</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7</v>
      </c>
      <c r="D47" s="1028"/>
      <c r="G47" s="1035"/>
    </row>
    <row r="48" spans="1:7" s="1013" customFormat="1" ht="15.5">
      <c r="A48" s="616"/>
      <c r="B48" s="1028"/>
      <c r="C48" s="612" t="s">
        <v>718</v>
      </c>
      <c r="D48" s="1028"/>
      <c r="G48" s="1035"/>
    </row>
    <row r="49" spans="1:7" s="1013" customFormat="1" ht="15.5">
      <c r="A49" s="616"/>
      <c r="B49" s="1028"/>
      <c r="C49" s="619" t="s">
        <v>674</v>
      </c>
      <c r="D49" s="1028"/>
      <c r="G49" s="1035"/>
    </row>
    <row r="50" spans="1:7" s="1013" customFormat="1" ht="15.5">
      <c r="A50" s="616"/>
      <c r="B50" s="1028"/>
      <c r="C50" s="619" t="s">
        <v>50</v>
      </c>
      <c r="D50" s="1028"/>
      <c r="G50" s="1035"/>
    </row>
    <row r="51" spans="1:7" s="1013" customFormat="1" ht="15.5">
      <c r="A51" s="616"/>
      <c r="B51" s="1028"/>
      <c r="C51" s="619" t="s">
        <v>719</v>
      </c>
      <c r="D51" s="1028"/>
      <c r="G51" s="1035"/>
    </row>
    <row r="52" spans="1:7" s="1013" customFormat="1" ht="15.5">
      <c r="A52" s="616"/>
      <c r="B52" s="1028"/>
      <c r="C52" s="1046" t="s">
        <v>722</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5</v>
      </c>
      <c r="D55" s="1028"/>
      <c r="G55" s="1035"/>
    </row>
    <row r="56" spans="1:7" s="1013" customFormat="1" ht="15.5">
      <c r="A56" s="616"/>
      <c r="B56" s="1028"/>
      <c r="C56" s="1109" t="s">
        <v>764</v>
      </c>
      <c r="D56" s="1028"/>
      <c r="G56" s="1035"/>
    </row>
    <row r="57" spans="1:7" s="1013" customFormat="1" ht="15.5">
      <c r="A57" s="616"/>
      <c r="B57" s="1028"/>
      <c r="C57" s="1110" t="s">
        <v>765</v>
      </c>
      <c r="D57" s="1028"/>
      <c r="G57" s="1035"/>
    </row>
    <row r="58" spans="1:7" s="1054" customFormat="1" ht="15.5">
      <c r="A58" s="1052"/>
      <c r="B58" s="1053"/>
      <c r="C58" s="1110" t="s">
        <v>741</v>
      </c>
      <c r="D58" s="1053"/>
      <c r="G58" s="1055"/>
    </row>
    <row r="59" spans="1:7" s="1013" customFormat="1" ht="15.5">
      <c r="A59" s="616"/>
      <c r="B59" s="1028"/>
      <c r="C59" s="612" t="s">
        <v>753</v>
      </c>
      <c r="D59" s="1028"/>
      <c r="G59" s="1035"/>
    </row>
    <row r="60" spans="1:7" s="1013" customFormat="1" ht="15.5">
      <c r="A60" s="616"/>
      <c r="B60" s="1028"/>
      <c r="C60" s="612" t="s">
        <v>758</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CZPYB8c+IQcXp8k6PmJ6rmz4TGnRcTcLidsiIL23JiUC+7G0iDEG4N/ayqhz2aaw0FAQ8/W/Eg+RzR+El9UE3g==" saltValue="OP1HVRsBKN9C+8PGxETgq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130" zoomScaleNormal="100" zoomScaleSheetLayoutView="13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4.25" customHeight="1">
      <c r="A3" s="890"/>
      <c r="B3" s="115"/>
      <c r="C3" s="116"/>
      <c r="D3" s="116"/>
      <c r="E3" s="116"/>
      <c r="F3" s="115"/>
      <c r="G3" s="329" t="s">
        <v>141</v>
      </c>
      <c r="H3" s="299"/>
    </row>
    <row r="4" spans="1:8">
      <c r="A4" s="890"/>
      <c r="B4" s="63"/>
      <c r="C4" s="63"/>
      <c r="D4" s="63"/>
      <c r="E4" s="63"/>
      <c r="F4" s="63"/>
      <c r="G4" s="63"/>
      <c r="H4" s="39"/>
    </row>
    <row r="5" spans="1:8" ht="15.5">
      <c r="A5" s="893" t="s">
        <v>209</v>
      </c>
      <c r="B5" s="51"/>
      <c r="C5" s="51"/>
      <c r="D5" s="1086"/>
      <c r="E5" s="51"/>
      <c r="F5" s="51"/>
      <c r="G5" s="51"/>
      <c r="H5" s="39"/>
    </row>
    <row r="6" spans="1:8" ht="15.5">
      <c r="A6" s="890"/>
      <c r="B6" s="51"/>
      <c r="C6" s="51"/>
      <c r="D6" s="51"/>
      <c r="E6" s="51"/>
      <c r="F6" s="51"/>
      <c r="G6" s="51"/>
      <c r="H6" s="39"/>
    </row>
    <row r="7" spans="1:8" ht="15.5">
      <c r="A7" s="894" t="s">
        <v>339</v>
      </c>
      <c r="B7" s="51"/>
      <c r="C7" s="51"/>
      <c r="D7" s="1141"/>
      <c r="E7" s="51"/>
      <c r="F7" s="51"/>
      <c r="G7" s="51"/>
      <c r="H7" s="39"/>
    </row>
    <row r="8" spans="1:8" ht="15.5">
      <c r="A8" s="890"/>
      <c r="B8" s="51"/>
      <c r="C8" s="51"/>
      <c r="D8" s="51"/>
      <c r="E8" s="51"/>
      <c r="F8" s="51"/>
      <c r="G8" s="51"/>
      <c r="H8" s="39"/>
    </row>
    <row r="9" spans="1:8">
      <c r="A9" s="890"/>
      <c r="B9" s="1217" t="s">
        <v>296</v>
      </c>
      <c r="C9" s="1218"/>
      <c r="D9" s="287"/>
      <c r="E9" s="287"/>
      <c r="F9" s="287"/>
      <c r="G9" s="288"/>
      <c r="H9" s="39"/>
    </row>
    <row r="10" spans="1:8" ht="15.75" customHeight="1">
      <c r="A10" s="890"/>
      <c r="B10" s="1222" t="s">
        <v>337</v>
      </c>
      <c r="C10" s="1222"/>
      <c r="D10" s="286">
        <v>0.23832942475684066</v>
      </c>
      <c r="E10" s="1224"/>
      <c r="F10" s="1224"/>
      <c r="G10" s="1224"/>
      <c r="H10" s="39"/>
    </row>
    <row r="11" spans="1:8" ht="30" customHeight="1">
      <c r="A11" s="890"/>
      <c r="B11" s="1223" t="s">
        <v>338</v>
      </c>
      <c r="C11" s="1223"/>
      <c r="D11" s="164">
        <v>0.1</v>
      </c>
      <c r="E11" s="1225" t="s">
        <v>953</v>
      </c>
      <c r="F11" s="1225"/>
      <c r="G11" s="1225"/>
      <c r="H11" s="39"/>
    </row>
    <row r="12" spans="1:8">
      <c r="A12" s="890"/>
      <c r="C12" s="63"/>
      <c r="D12" s="63"/>
      <c r="F12" s="157"/>
      <c r="H12" s="39"/>
    </row>
    <row r="13" spans="1:8">
      <c r="A13" s="890"/>
      <c r="B13" s="1226" t="s">
        <v>954</v>
      </c>
      <c r="C13" s="1226"/>
      <c r="D13" s="1226"/>
      <c r="E13" s="1226"/>
      <c r="F13" s="1226"/>
      <c r="G13" s="1226"/>
      <c r="H13" s="39"/>
    </row>
    <row r="14" spans="1:8">
      <c r="A14" s="890"/>
      <c r="B14" s="1226"/>
      <c r="C14" s="1226"/>
      <c r="D14" s="1226"/>
      <c r="E14" s="1226"/>
      <c r="F14" s="1226"/>
      <c r="G14" s="1226"/>
      <c r="H14" s="39"/>
    </row>
    <row r="15" spans="1:8">
      <c r="A15" s="890"/>
      <c r="B15" s="1226"/>
      <c r="C15" s="1226"/>
      <c r="D15" s="1226"/>
      <c r="E15" s="1226"/>
      <c r="F15" s="1226"/>
      <c r="G15" s="1226"/>
      <c r="H15" s="39"/>
    </row>
    <row r="16" spans="1:8">
      <c r="A16" s="890"/>
      <c r="C16" s="63"/>
      <c r="D16" s="63"/>
      <c r="F16" s="157"/>
      <c r="H16" s="39"/>
    </row>
    <row r="17" spans="1:8" ht="33.75" customHeight="1">
      <c r="A17" s="890"/>
      <c r="B17" s="158" t="s">
        <v>340</v>
      </c>
      <c r="C17" s="159" t="s">
        <v>66</v>
      </c>
      <c r="D17" s="159" t="s">
        <v>191</v>
      </c>
      <c r="E17" s="159" t="s">
        <v>181</v>
      </c>
      <c r="F17" s="159" t="s">
        <v>488</v>
      </c>
      <c r="G17" s="160" t="s">
        <v>342</v>
      </c>
    </row>
    <row r="18" spans="1:8" ht="15" customHeight="1">
      <c r="A18" s="890"/>
      <c r="B18" s="65" t="s">
        <v>231</v>
      </c>
      <c r="C18" s="1093">
        <v>0</v>
      </c>
      <c r="D18" s="66">
        <v>0</v>
      </c>
      <c r="E18" s="66">
        <v>0</v>
      </c>
      <c r="F18" s="66">
        <v>0</v>
      </c>
      <c r="G18" s="66">
        <v>0</v>
      </c>
    </row>
    <row r="19" spans="1:8" ht="15" customHeight="1">
      <c r="A19" s="890"/>
      <c r="B19" s="65" t="s">
        <v>341</v>
      </c>
      <c r="C19" s="1093">
        <v>117</v>
      </c>
      <c r="D19" s="66">
        <v>1.0896898575020956E-3</v>
      </c>
      <c r="E19" s="66">
        <v>1381248.13</v>
      </c>
      <c r="F19" s="66">
        <v>5.7954947048018167E-3</v>
      </c>
      <c r="G19" s="66">
        <v>1436783.7</v>
      </c>
    </row>
    <row r="20" spans="1:8" ht="15" customHeight="1">
      <c r="A20" s="890"/>
      <c r="B20" s="73" t="s">
        <v>15</v>
      </c>
      <c r="C20" s="1093">
        <v>117</v>
      </c>
      <c r="D20" s="161">
        <v>1.0896898575020956E-3</v>
      </c>
      <c r="E20" s="161">
        <v>1381248.13</v>
      </c>
      <c r="F20" s="161">
        <v>5.7954947048018167E-3</v>
      </c>
      <c r="G20" s="161">
        <v>1436783.7</v>
      </c>
    </row>
    <row r="21" spans="1:8" ht="18" customHeight="1">
      <c r="A21" s="890"/>
      <c r="B21" s="43" t="s">
        <v>728</v>
      </c>
      <c r="C21" s="65"/>
      <c r="D21" s="66"/>
      <c r="E21" s="66"/>
      <c r="F21" s="66"/>
      <c r="G21" s="66"/>
    </row>
    <row r="22" spans="1:8" s="64" customFormat="1" ht="13.5" customHeight="1">
      <c r="A22" s="895"/>
      <c r="B22" s="1221" t="s">
        <v>343</v>
      </c>
      <c r="C22" s="1221"/>
      <c r="D22" s="1221"/>
      <c r="E22" s="1221"/>
      <c r="F22" s="1221"/>
      <c r="G22" s="1221"/>
      <c r="H22" s="42"/>
    </row>
    <row r="23" spans="1:8" s="64" customFormat="1" ht="13.5" customHeight="1">
      <c r="A23" s="895"/>
      <c r="B23" s="1221"/>
      <c r="C23" s="1221"/>
      <c r="D23" s="1221"/>
      <c r="E23" s="1221"/>
      <c r="F23" s="1221"/>
      <c r="G23" s="1221"/>
      <c r="H23" s="42"/>
    </row>
    <row r="24" spans="1:8" s="64" customFormat="1">
      <c r="A24" s="895"/>
      <c r="B24" s="1221"/>
      <c r="C24" s="1221"/>
      <c r="D24" s="1221"/>
      <c r="E24" s="1221"/>
      <c r="F24" s="1221"/>
      <c r="G24" s="1221"/>
      <c r="H24" s="42"/>
    </row>
    <row r="25" spans="1:8" s="64" customFormat="1" ht="13.5" hidden="1" customHeight="1">
      <c r="A25" s="895"/>
      <c r="B25" s="1221"/>
      <c r="C25" s="1221"/>
      <c r="D25" s="1221"/>
      <c r="E25" s="1221"/>
      <c r="F25" s="1221"/>
      <c r="G25" s="1221"/>
      <c r="H25" s="42"/>
    </row>
    <row r="26" spans="1:8" s="64" customFormat="1" ht="13.5" customHeight="1">
      <c r="A26" s="895"/>
      <c r="B26" s="1084"/>
      <c r="C26" s="1084"/>
      <c r="D26" s="1084"/>
      <c r="E26" s="1084"/>
      <c r="F26" s="1084"/>
      <c r="G26" s="1084"/>
      <c r="H26" s="42"/>
    </row>
    <row r="27" spans="1:8" s="64" customFormat="1" ht="13.5" customHeight="1">
      <c r="A27" s="894" t="s">
        <v>729</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17" t="s">
        <v>729</v>
      </c>
      <c r="C29" s="1218"/>
      <c r="D29" s="287"/>
      <c r="E29" s="287"/>
      <c r="F29" s="287"/>
      <c r="G29" s="287"/>
      <c r="H29" s="42"/>
    </row>
    <row r="30" spans="1:8" s="64" customFormat="1" ht="45" customHeight="1">
      <c r="A30" s="890"/>
      <c r="B30" s="1219" t="s">
        <v>730</v>
      </c>
      <c r="C30" s="1219"/>
      <c r="D30" s="1219"/>
      <c r="E30" s="1219"/>
      <c r="F30" s="1220"/>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1</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4</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5</v>
      </c>
      <c r="C37" s="160" t="s">
        <v>346</v>
      </c>
      <c r="D37" s="160" t="s">
        <v>347</v>
      </c>
      <c r="E37" s="160" t="s">
        <v>348</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TIW/ETDpEZi9aeDRyDrJc126yHTqJ2ulDKQ2OU1pKu6Nl40J5bZG6+yevIwL6siSpl1nyJRiIWZjpf7XPpW5MA==" saltValue="+0e6ergtNO8DysRe228kW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3.5" customHeight="1">
      <c r="A3" s="890"/>
      <c r="B3" s="115"/>
      <c r="C3" s="116"/>
      <c r="D3" s="116"/>
      <c r="E3" s="116"/>
      <c r="F3" s="115"/>
      <c r="G3" s="329" t="s">
        <v>141</v>
      </c>
      <c r="H3" s="299"/>
    </row>
    <row r="4" spans="1:8" ht="12.5">
      <c r="A4" s="890"/>
      <c r="B4" s="63"/>
      <c r="C4" s="63"/>
      <c r="D4" s="63"/>
      <c r="E4" s="63"/>
      <c r="F4" s="63"/>
      <c r="G4" s="63"/>
      <c r="H4" s="39"/>
    </row>
    <row r="5" spans="1:8" s="40" customFormat="1" ht="12.75" customHeight="1">
      <c r="A5" s="893" t="s">
        <v>210</v>
      </c>
      <c r="B5" s="129"/>
      <c r="C5" s="738"/>
      <c r="D5" s="67"/>
      <c r="E5" s="67"/>
      <c r="F5" s="67"/>
      <c r="G5" s="67"/>
    </row>
    <row r="6" spans="1:8" s="40" customFormat="1" ht="12.75" customHeight="1">
      <c r="A6" s="897"/>
      <c r="B6" s="63"/>
      <c r="C6" s="67"/>
      <c r="D6" s="67"/>
      <c r="E6" s="67"/>
      <c r="F6" s="67"/>
      <c r="G6" s="67"/>
    </row>
    <row r="7" spans="1:8" s="40" customFormat="1" ht="12.75" customHeight="1">
      <c r="A7" s="897"/>
      <c r="B7" s="1229" t="s">
        <v>285</v>
      </c>
      <c r="C7" s="1229"/>
      <c r="D7" s="1229"/>
      <c r="E7" s="1229"/>
      <c r="F7" s="1229"/>
      <c r="G7" s="67"/>
    </row>
    <row r="8" spans="1:8" s="40" customFormat="1" ht="24" customHeight="1">
      <c r="A8" s="897"/>
      <c r="B8" s="1230" t="s">
        <v>955</v>
      </c>
      <c r="C8" s="1230"/>
      <c r="D8" s="1230"/>
      <c r="E8" s="1230"/>
      <c r="F8" s="884" t="s">
        <v>956</v>
      </c>
      <c r="G8" s="163"/>
    </row>
    <row r="9" spans="1:8" s="40" customFormat="1" ht="24" customHeight="1">
      <c r="A9" s="897"/>
      <c r="B9" s="1231" t="s">
        <v>957</v>
      </c>
      <c r="C9" s="1231"/>
      <c r="D9" s="1231"/>
      <c r="E9" s="1231"/>
      <c r="F9" s="885" t="s">
        <v>956</v>
      </c>
      <c r="G9" s="163"/>
    </row>
    <row r="10" spans="1:8" s="40" customFormat="1" ht="24" customHeight="1">
      <c r="A10" s="897"/>
      <c r="B10" s="1230" t="s">
        <v>958</v>
      </c>
      <c r="C10" s="1230"/>
      <c r="D10" s="1230"/>
      <c r="E10" s="1230"/>
      <c r="F10" s="884" t="s">
        <v>956</v>
      </c>
      <c r="G10" s="163"/>
    </row>
    <row r="11" spans="1:8" s="40" customFormat="1" ht="14">
      <c r="A11" s="896"/>
      <c r="B11" s="63"/>
      <c r="C11" s="63"/>
      <c r="D11" s="63"/>
      <c r="E11" s="63"/>
      <c r="F11" s="63"/>
      <c r="G11" s="105"/>
    </row>
    <row r="12" spans="1:8" s="40" customFormat="1" ht="26">
      <c r="A12" s="899"/>
      <c r="B12" s="247" t="s">
        <v>349</v>
      </c>
      <c r="C12" s="301" t="s">
        <v>66</v>
      </c>
      <c r="D12" s="301" t="s">
        <v>447</v>
      </c>
      <c r="E12" s="338"/>
      <c r="F12" s="338"/>
    </row>
    <row r="13" spans="1:8" s="40" customFormat="1" ht="25">
      <c r="A13" s="897"/>
      <c r="B13" s="263" t="s">
        <v>350</v>
      </c>
      <c r="C13" s="337">
        <v>7</v>
      </c>
      <c r="D13" s="470">
        <v>23311.119999999999</v>
      </c>
      <c r="E13" s="339"/>
      <c r="F13" s="338"/>
      <c r="G13" s="69"/>
      <c r="H13" s="68"/>
    </row>
    <row r="14" spans="1:8" s="40" customFormat="1" ht="25">
      <c r="A14" s="899"/>
      <c r="B14" s="336" t="s">
        <v>351</v>
      </c>
      <c r="C14" s="982">
        <v>456</v>
      </c>
      <c r="D14" s="470">
        <v>1003084.57</v>
      </c>
      <c r="E14" s="339"/>
      <c r="F14" s="338"/>
      <c r="H14" s="68"/>
    </row>
    <row r="15" spans="1:8" ht="12.5">
      <c r="B15" s="261"/>
      <c r="C15" s="97"/>
      <c r="D15" s="246"/>
      <c r="E15" s="250"/>
      <c r="F15" s="262"/>
      <c r="H15" s="71"/>
    </row>
    <row r="16" spans="1:8" ht="12.5">
      <c r="B16" s="1222" t="s">
        <v>352</v>
      </c>
      <c r="C16" s="1222"/>
      <c r="D16" s="1222"/>
      <c r="E16" s="1222"/>
      <c r="F16" s="820">
        <v>1003084.57</v>
      </c>
      <c r="H16" s="71"/>
    </row>
    <row r="17" spans="1:8" ht="12.5">
      <c r="B17" s="1227" t="s">
        <v>225</v>
      </c>
      <c r="C17" s="1227"/>
      <c r="D17" s="1227"/>
      <c r="E17" s="1227"/>
      <c r="F17" s="821">
        <v>1000008116.51</v>
      </c>
      <c r="H17" s="71"/>
    </row>
    <row r="18" spans="1:8" ht="12.5">
      <c r="B18" s="1228" t="s">
        <v>492</v>
      </c>
      <c r="C18" s="1228"/>
      <c r="D18" s="1228"/>
      <c r="E18" s="1228"/>
      <c r="F18" s="374">
        <v>1.003076428520137E-3</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3vWL+HwVT79Phhx/yVQ5MhvUOGkZG+5Fg8Um8CY6g3gY6p7YN4RwJplxiiAQ5Fjr1/QNI3ZRi1/QbRNrZODdYw==" saltValue="3Tiety5skbzsXX2o/d2NIg=="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939</v>
      </c>
    </row>
    <row r="2" spans="1:14" ht="14.25" customHeight="1">
      <c r="A2" s="683"/>
      <c r="B2" s="519"/>
      <c r="C2" s="552"/>
      <c r="D2" s="552"/>
      <c r="E2" s="552"/>
      <c r="F2" s="552"/>
      <c r="G2" s="552"/>
      <c r="H2" s="552"/>
      <c r="I2" s="552"/>
      <c r="J2" s="552"/>
      <c r="K2" s="552"/>
      <c r="L2" s="623"/>
      <c r="M2" s="547" t="s">
        <v>940</v>
      </c>
    </row>
    <row r="3" spans="1:14" ht="14.25" customHeight="1">
      <c r="A3" s="683"/>
      <c r="B3" s="519"/>
      <c r="C3" s="552"/>
      <c r="D3" s="552"/>
      <c r="E3" s="552"/>
      <c r="F3" s="552"/>
      <c r="G3" s="552"/>
      <c r="H3" s="552"/>
      <c r="I3" s="552"/>
      <c r="J3" s="552"/>
      <c r="K3" s="552"/>
      <c r="L3" s="623"/>
      <c r="M3" s="327" t="s">
        <v>141</v>
      </c>
    </row>
    <row r="4" spans="1:14" ht="12.75" customHeight="1"/>
    <row r="5" spans="1:14" ht="15.5">
      <c r="A5" s="684" t="s">
        <v>211</v>
      </c>
      <c r="B5" s="685"/>
      <c r="F5" s="862">
        <v>2</v>
      </c>
    </row>
    <row r="6" spans="1:14" ht="12.5">
      <c r="B6" s="690"/>
      <c r="C6" s="856">
        <v>7</v>
      </c>
      <c r="D6" s="856">
        <v>6</v>
      </c>
      <c r="F6" s="862">
        <v>16</v>
      </c>
      <c r="G6" s="862">
        <v>15</v>
      </c>
      <c r="I6" s="862">
        <v>10</v>
      </c>
      <c r="J6" s="862">
        <v>9</v>
      </c>
    </row>
    <row r="7" spans="1:14" ht="13">
      <c r="A7" s="902"/>
      <c r="B7" s="739" t="s">
        <v>336</v>
      </c>
      <c r="C7" s="1236" t="s">
        <v>631</v>
      </c>
      <c r="D7" s="1236"/>
      <c r="E7" s="1236"/>
      <c r="F7" s="1233" t="s">
        <v>534</v>
      </c>
      <c r="G7" s="1234"/>
      <c r="H7" s="1235"/>
      <c r="I7" s="1233" t="s">
        <v>540</v>
      </c>
      <c r="J7" s="1234"/>
      <c r="K7" s="1235"/>
    </row>
    <row r="8" spans="1:14" ht="13">
      <c r="A8" s="683"/>
      <c r="B8" s="625" t="s">
        <v>771</v>
      </c>
      <c r="C8" s="626" t="s">
        <v>494</v>
      </c>
      <c r="D8" s="627" t="s">
        <v>495</v>
      </c>
      <c r="E8" s="627" t="s">
        <v>496</v>
      </c>
      <c r="F8" s="628" t="s">
        <v>494</v>
      </c>
      <c r="G8" s="627" t="s">
        <v>495</v>
      </c>
      <c r="H8" s="627" t="s">
        <v>496</v>
      </c>
      <c r="I8" s="626" t="s">
        <v>494</v>
      </c>
      <c r="J8" s="627" t="s">
        <v>495</v>
      </c>
      <c r="K8" s="627" t="s">
        <v>496</v>
      </c>
    </row>
    <row r="9" spans="1:14" s="632" customFormat="1" ht="12.65" customHeight="1">
      <c r="A9" s="683"/>
      <c r="B9" s="629" t="s">
        <v>354</v>
      </c>
      <c r="C9" s="674" t="s">
        <v>557</v>
      </c>
      <c r="D9" s="631" t="s">
        <v>637</v>
      </c>
      <c r="E9" s="631" t="s">
        <v>959</v>
      </c>
      <c r="F9" s="630" t="s">
        <v>55</v>
      </c>
      <c r="G9" s="631" t="s">
        <v>541</v>
      </c>
      <c r="H9" s="631" t="s">
        <v>69</v>
      </c>
      <c r="I9" s="630" t="s">
        <v>55</v>
      </c>
      <c r="J9" s="631" t="s">
        <v>603</v>
      </c>
      <c r="K9" s="631" t="s">
        <v>959</v>
      </c>
    </row>
    <row r="10" spans="1:14" s="635" customFormat="1" ht="22.5" customHeight="1">
      <c r="A10" s="683"/>
      <c r="B10" s="874" t="s">
        <v>672</v>
      </c>
      <c r="C10" s="678" t="s">
        <v>55</v>
      </c>
      <c r="D10" s="679" t="s">
        <v>640</v>
      </c>
      <c r="E10" s="634"/>
      <c r="F10" s="678" t="s">
        <v>55</v>
      </c>
      <c r="G10" s="678" t="s">
        <v>541</v>
      </c>
      <c r="H10" s="633"/>
      <c r="I10" s="682" t="s">
        <v>55</v>
      </c>
      <c r="J10" s="682" t="s">
        <v>603</v>
      </c>
      <c r="K10" s="633"/>
    </row>
    <row r="11" spans="1:14" ht="22.5" customHeight="1">
      <c r="A11" s="902"/>
      <c r="B11" s="873" t="s">
        <v>449</v>
      </c>
      <c r="C11" s="676"/>
      <c r="D11" s="677"/>
      <c r="E11" s="680"/>
      <c r="F11" s="681"/>
      <c r="G11" s="681"/>
      <c r="H11" s="681"/>
      <c r="I11" s="1114" t="s">
        <v>559</v>
      </c>
      <c r="J11" s="681"/>
      <c r="K11" s="681"/>
      <c r="N11" s="532"/>
    </row>
    <row r="12" spans="1:14" ht="25.5" customHeight="1">
      <c r="A12" s="902"/>
      <c r="B12" s="1081" t="s">
        <v>726</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7</v>
      </c>
      <c r="C20" s="1236" t="s">
        <v>631</v>
      </c>
      <c r="D20" s="1236"/>
      <c r="E20" s="1236"/>
      <c r="F20" s="1233" t="s">
        <v>540</v>
      </c>
      <c r="G20" s="1234"/>
      <c r="H20" s="1235"/>
      <c r="L20" s="636" t="s">
        <v>479</v>
      </c>
      <c r="M20" s="376" t="s">
        <v>960</v>
      </c>
    </row>
    <row r="21" spans="1:14" ht="13">
      <c r="A21" s="902"/>
      <c r="B21" s="625" t="s">
        <v>772</v>
      </c>
      <c r="C21" s="578" t="s">
        <v>494</v>
      </c>
      <c r="D21" s="578" t="s">
        <v>495</v>
      </c>
      <c r="E21" s="579" t="s">
        <v>496</v>
      </c>
      <c r="F21" s="660" t="s">
        <v>494</v>
      </c>
      <c r="G21" s="660" t="s">
        <v>495</v>
      </c>
      <c r="H21" s="660" t="s">
        <v>496</v>
      </c>
    </row>
    <row r="22" spans="1:14" ht="12.5">
      <c r="A22" s="902"/>
      <c r="B22" s="637" t="s">
        <v>354</v>
      </c>
      <c r="C22" s="964" t="s">
        <v>557</v>
      </c>
      <c r="D22" s="964" t="s">
        <v>637</v>
      </c>
      <c r="E22" s="965" t="s">
        <v>959</v>
      </c>
      <c r="F22" s="638" t="s">
        <v>559</v>
      </c>
      <c r="G22" s="638" t="s">
        <v>603</v>
      </c>
      <c r="H22" s="638" t="s">
        <v>959</v>
      </c>
    </row>
    <row r="23" spans="1:14" ht="17.5" customHeight="1">
      <c r="A23" s="902"/>
      <c r="B23" s="874" t="s">
        <v>356</v>
      </c>
      <c r="C23" s="966" t="s">
        <v>55</v>
      </c>
      <c r="D23" s="966" t="s">
        <v>640</v>
      </c>
      <c r="E23" s="967"/>
      <c r="F23" s="633" t="s">
        <v>55</v>
      </c>
      <c r="G23" s="634"/>
      <c r="H23" s="634"/>
    </row>
    <row r="24" spans="1:14" ht="20">
      <c r="A24" s="1232"/>
      <c r="B24" s="873" t="s">
        <v>449</v>
      </c>
      <c r="C24" s="968"/>
      <c r="D24" s="968"/>
      <c r="E24" s="969"/>
      <c r="F24" s="675"/>
      <c r="G24" s="641"/>
      <c r="H24" s="641"/>
    </row>
    <row r="25" spans="1:14" ht="12.5">
      <c r="A25" s="1232"/>
      <c r="B25" s="1115"/>
      <c r="C25" s="640">
        <v>2</v>
      </c>
      <c r="D25" s="640">
        <v>3</v>
      </c>
      <c r="E25" s="1116"/>
      <c r="F25" s="1117">
        <v>1</v>
      </c>
      <c r="G25" s="1118"/>
      <c r="H25" s="1118"/>
    </row>
    <row r="26" spans="1:14" ht="18" hidden="1" customHeight="1">
      <c r="A26" s="1232"/>
      <c r="C26" s="970">
        <v>4</v>
      </c>
      <c r="D26" s="970">
        <v>1</v>
      </c>
      <c r="E26" s="963"/>
      <c r="F26" s="866">
        <v>5</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9</v>
      </c>
      <c r="M30" s="169" t="s">
        <v>960</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4</v>
      </c>
      <c r="C33" s="1233" t="s">
        <v>534</v>
      </c>
      <c r="D33" s="1234"/>
      <c r="E33" s="1235"/>
      <c r="F33" s="1233" t="s">
        <v>540</v>
      </c>
      <c r="G33" s="1234"/>
      <c r="H33" s="1235"/>
      <c r="L33" s="636"/>
      <c r="M33" s="376"/>
    </row>
    <row r="34" spans="1:14" ht="13">
      <c r="A34" s="902"/>
      <c r="B34" s="625" t="s">
        <v>773</v>
      </c>
      <c r="C34" s="578" t="s">
        <v>494</v>
      </c>
      <c r="D34" s="578" t="s">
        <v>495</v>
      </c>
      <c r="E34" s="579" t="s">
        <v>496</v>
      </c>
      <c r="F34" s="1103" t="s">
        <v>494</v>
      </c>
      <c r="G34" s="1103" t="s">
        <v>495</v>
      </c>
      <c r="H34" s="1103" t="s">
        <v>496</v>
      </c>
    </row>
    <row r="35" spans="1:14" ht="12.5">
      <c r="A35" s="902"/>
      <c r="B35" s="637" t="s">
        <v>354</v>
      </c>
      <c r="C35" s="964" t="s">
        <v>560</v>
      </c>
      <c r="D35" s="964" t="s">
        <v>634</v>
      </c>
      <c r="E35" s="965" t="s">
        <v>69</v>
      </c>
      <c r="F35" s="638" t="s">
        <v>560</v>
      </c>
      <c r="G35" s="638" t="s">
        <v>644</v>
      </c>
      <c r="H35" s="638" t="s">
        <v>959</v>
      </c>
    </row>
    <row r="36" spans="1:14" ht="17.5" customHeight="1">
      <c r="A36" s="902"/>
      <c r="B36" s="874" t="s">
        <v>356</v>
      </c>
      <c r="C36" s="966" t="s">
        <v>560</v>
      </c>
      <c r="D36" s="966"/>
      <c r="E36" s="967"/>
      <c r="F36" s="633" t="s">
        <v>562</v>
      </c>
      <c r="G36" s="634" t="s">
        <v>644</v>
      </c>
      <c r="H36" s="634"/>
    </row>
    <row r="37" spans="1:14" ht="20">
      <c r="A37" s="1232"/>
      <c r="B37" s="873" t="s">
        <v>449</v>
      </c>
      <c r="C37" s="968"/>
      <c r="D37" s="968"/>
      <c r="E37" s="969"/>
      <c r="F37" s="675" t="s">
        <v>560</v>
      </c>
      <c r="G37" s="641"/>
      <c r="H37" s="641"/>
    </row>
    <row r="38" spans="1:14" ht="12.5">
      <c r="A38" s="1232"/>
      <c r="B38" s="1115"/>
      <c r="C38" s="640"/>
      <c r="D38" s="640"/>
      <c r="E38" s="1116"/>
      <c r="F38" s="1117"/>
      <c r="G38" s="1118"/>
      <c r="H38" s="1118"/>
    </row>
    <row r="39" spans="1:14" ht="18" hidden="1" customHeight="1">
      <c r="A39" s="1232"/>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9</v>
      </c>
      <c r="M43" s="169" t="s">
        <v>960</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4</v>
      </c>
      <c r="C46" s="1236" t="s">
        <v>631</v>
      </c>
      <c r="D46" s="1236"/>
      <c r="E46" s="1236"/>
      <c r="F46" s="1237"/>
      <c r="G46" s="1238"/>
      <c r="H46" s="1239"/>
      <c r="L46" s="636"/>
      <c r="M46" s="376"/>
    </row>
    <row r="47" spans="1:14" ht="13">
      <c r="A47" s="902"/>
      <c r="B47" s="625" t="s">
        <v>775</v>
      </c>
      <c r="C47" s="578" t="s">
        <v>494</v>
      </c>
      <c r="D47" s="578" t="s">
        <v>495</v>
      </c>
      <c r="E47" s="579" t="s">
        <v>496</v>
      </c>
      <c r="F47" s="1121"/>
      <c r="G47" s="1121"/>
      <c r="H47" s="1121"/>
    </row>
    <row r="48" spans="1:14" ht="12.5">
      <c r="A48" s="902"/>
      <c r="B48" s="637" t="s">
        <v>354</v>
      </c>
      <c r="C48" s="964" t="s">
        <v>560</v>
      </c>
      <c r="D48" s="964" t="s">
        <v>640</v>
      </c>
      <c r="E48" s="965" t="s">
        <v>961</v>
      </c>
      <c r="F48" s="1122"/>
      <c r="G48" s="1122"/>
      <c r="H48" s="1122"/>
    </row>
    <row r="49" spans="1:14" ht="17.5" customHeight="1">
      <c r="A49" s="902"/>
      <c r="B49" s="874" t="s">
        <v>356</v>
      </c>
      <c r="C49" s="966" t="s">
        <v>562</v>
      </c>
      <c r="D49" s="966" t="s">
        <v>651</v>
      </c>
      <c r="E49" s="967"/>
      <c r="F49" s="1123"/>
      <c r="G49" s="1124"/>
      <c r="H49" s="1124"/>
    </row>
    <row r="50" spans="1:14" ht="20">
      <c r="A50" s="1232"/>
      <c r="B50" s="873" t="s">
        <v>449</v>
      </c>
      <c r="C50" s="968" t="s">
        <v>562</v>
      </c>
      <c r="D50" s="968"/>
      <c r="E50" s="969"/>
      <c r="F50" s="1125"/>
      <c r="G50" s="1126"/>
      <c r="H50" s="1126"/>
    </row>
    <row r="51" spans="1:14" ht="12.5">
      <c r="A51" s="1232"/>
      <c r="B51" s="1115"/>
      <c r="C51" s="640"/>
      <c r="D51" s="640"/>
      <c r="E51" s="1116"/>
      <c r="F51" s="1127"/>
      <c r="G51" s="1128"/>
      <c r="H51" s="1128"/>
    </row>
    <row r="52" spans="1:14" ht="18" hidden="1" customHeight="1">
      <c r="A52" s="1232"/>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9</v>
      </c>
      <c r="M56" s="169" t="s">
        <v>960</v>
      </c>
      <c r="N56" s="532"/>
    </row>
    <row r="57" spans="1:14" ht="12.75" customHeight="1">
      <c r="B57" s="646" t="s">
        <v>962</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mRXZfSQAGoj3fl9Vt/Oz6JT1A/kFkyBDaTMJ2bH7f3+ajQ3iM1K29ZU0DBTHdgo3ov4flcBtrfOPULLY34sEPA==" saltValue="MUCFI6tt8MOGzyQ1A4E1Tg=="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939</v>
      </c>
    </row>
    <row r="2" spans="1:5" ht="14.25" customHeight="1">
      <c r="A2" s="890"/>
      <c r="B2" s="162"/>
      <c r="C2" s="116"/>
      <c r="D2" s="128" t="s">
        <v>940</v>
      </c>
      <c r="E2" s="27"/>
    </row>
    <row r="3" spans="1:5" ht="13.5" customHeight="1">
      <c r="A3" s="890"/>
      <c r="B3" s="115"/>
      <c r="C3" s="116"/>
      <c r="D3" s="329" t="s">
        <v>141</v>
      </c>
      <c r="E3" s="27"/>
    </row>
    <row r="4" spans="1:5" ht="15.5">
      <c r="A4" s="890"/>
      <c r="B4" s="154"/>
      <c r="C4" s="63"/>
      <c r="D4" s="171"/>
      <c r="E4" s="27"/>
    </row>
    <row r="5" spans="1:5" ht="12.75" customHeight="1">
      <c r="A5" s="893" t="s">
        <v>212</v>
      </c>
      <c r="B5" s="49"/>
      <c r="C5" s="99"/>
      <c r="D5" s="99"/>
      <c r="E5" s="27"/>
    </row>
    <row r="6" spans="1:5" s="9" customFormat="1" ht="12.75" customHeight="1">
      <c r="A6" s="897"/>
      <c r="B6" s="52"/>
      <c r="C6" s="39"/>
      <c r="D6" s="39"/>
      <c r="E6" s="26"/>
    </row>
    <row r="7" spans="1:5" s="9" customFormat="1" ht="15.5">
      <c r="A7" s="897"/>
      <c r="B7" s="183" t="s">
        <v>282</v>
      </c>
      <c r="C7" s="184" t="s">
        <v>6</v>
      </c>
      <c r="D7" s="184" t="s">
        <v>7</v>
      </c>
      <c r="E7" s="26"/>
    </row>
    <row r="8" spans="1:5" s="9" customFormat="1" ht="15.5">
      <c r="A8" s="897"/>
      <c r="B8" s="187" t="s">
        <v>631</v>
      </c>
      <c r="C8" s="173" t="s">
        <v>621</v>
      </c>
      <c r="D8" s="175" t="s">
        <v>622</v>
      </c>
      <c r="E8" s="26"/>
    </row>
    <row r="9" spans="1:5" s="9" customFormat="1" ht="15.5">
      <c r="A9" s="897"/>
      <c r="B9" s="187" t="s">
        <v>534</v>
      </c>
      <c r="C9" s="173" t="s">
        <v>621</v>
      </c>
      <c r="D9" s="173" t="s">
        <v>703</v>
      </c>
      <c r="E9" s="26"/>
    </row>
    <row r="10" spans="1:5" s="9" customFormat="1" ht="15.5">
      <c r="A10" s="897"/>
      <c r="B10" s="187" t="s">
        <v>540</v>
      </c>
      <c r="C10" s="175" t="s">
        <v>778</v>
      </c>
      <c r="D10" s="175" t="s">
        <v>779</v>
      </c>
      <c r="E10" s="26"/>
    </row>
    <row r="11" spans="1:5" s="9" customFormat="1" ht="15.5">
      <c r="A11" s="897"/>
      <c r="B11" s="129"/>
      <c r="C11" s="172"/>
      <c r="D11" s="172"/>
      <c r="E11" s="26"/>
    </row>
    <row r="12" spans="1:5" s="9" customFormat="1" ht="15.5">
      <c r="A12" s="897"/>
      <c r="B12" s="129" t="s">
        <v>355</v>
      </c>
      <c r="C12" s="185" t="s">
        <v>6</v>
      </c>
      <c r="D12" s="185" t="s">
        <v>7</v>
      </c>
      <c r="E12" s="26"/>
    </row>
    <row r="13" spans="1:5" s="9" customFormat="1" ht="15.5">
      <c r="A13" s="897"/>
      <c r="B13" s="187" t="s">
        <v>631</v>
      </c>
      <c r="C13" s="173" t="s">
        <v>621</v>
      </c>
      <c r="D13" s="175" t="s">
        <v>861</v>
      </c>
      <c r="E13" s="26"/>
    </row>
    <row r="14" spans="1:5" s="9" customFormat="1" ht="15.5">
      <c r="A14" s="897"/>
      <c r="B14" s="187" t="s">
        <v>534</v>
      </c>
      <c r="C14" s="173" t="s">
        <v>621</v>
      </c>
      <c r="D14" s="175" t="s">
        <v>703</v>
      </c>
      <c r="E14" s="26"/>
    </row>
    <row r="15" spans="1:5" s="9" customFormat="1" ht="15.5">
      <c r="A15" s="897"/>
      <c r="B15" s="187" t="s">
        <v>540</v>
      </c>
      <c r="C15" s="175" t="s">
        <v>778</v>
      </c>
      <c r="D15" s="175" t="s">
        <v>779</v>
      </c>
      <c r="E15" s="26"/>
    </row>
    <row r="16" spans="1:5" s="9" customFormat="1" ht="15.5">
      <c r="A16" s="897"/>
      <c r="B16" s="129"/>
      <c r="C16" s="129"/>
      <c r="D16" s="174"/>
      <c r="E16" s="26"/>
    </row>
    <row r="17" spans="1:5" s="9" customFormat="1" ht="15.5">
      <c r="A17" s="897"/>
      <c r="B17" s="186" t="s">
        <v>277</v>
      </c>
      <c r="C17" s="172" t="s">
        <v>6</v>
      </c>
      <c r="D17" s="174" t="s">
        <v>7</v>
      </c>
      <c r="E17" s="26"/>
    </row>
    <row r="18" spans="1:5" s="9" customFormat="1" ht="15.5">
      <c r="A18" s="897"/>
      <c r="B18" s="187" t="s">
        <v>493</v>
      </c>
      <c r="C18" s="393">
        <v>45922</v>
      </c>
      <c r="D18" s="393">
        <v>45922</v>
      </c>
      <c r="E18" s="26"/>
    </row>
    <row r="19" spans="1:5" s="9" customFormat="1" ht="15" customHeight="1">
      <c r="A19" s="897"/>
      <c r="B19" s="138" t="s">
        <v>295</v>
      </c>
      <c r="C19" s="393">
        <v>44702</v>
      </c>
      <c r="D19" s="393">
        <v>44702</v>
      </c>
      <c r="E19" s="26"/>
    </row>
    <row r="20" spans="1:5" s="9" customFormat="1" ht="15.5">
      <c r="A20" s="897"/>
      <c r="B20" s="187" t="s">
        <v>61</v>
      </c>
      <c r="C20" s="177" t="s">
        <v>776</v>
      </c>
      <c r="D20" s="177" t="s">
        <v>777</v>
      </c>
      <c r="E20" s="26"/>
    </row>
    <row r="21" spans="1:5" s="9" customFormat="1" ht="15.5">
      <c r="A21" s="897"/>
      <c r="B21" s="187" t="s">
        <v>272</v>
      </c>
      <c r="C21" s="178">
        <v>205795995</v>
      </c>
      <c r="D21" s="178">
        <v>205798315</v>
      </c>
      <c r="E21" s="26"/>
    </row>
    <row r="22" spans="1:5" s="9" customFormat="1" ht="15.5">
      <c r="A22" s="897"/>
      <c r="B22" s="187" t="s">
        <v>274</v>
      </c>
      <c r="C22" s="845">
        <v>100000</v>
      </c>
      <c r="D22" s="845">
        <v>100000</v>
      </c>
      <c r="E22" s="26"/>
    </row>
    <row r="23" spans="1:5" s="9" customFormat="1" ht="15.5">
      <c r="A23" s="897"/>
      <c r="B23" s="154"/>
      <c r="C23" s="129"/>
      <c r="D23" s="129"/>
      <c r="E23" s="26"/>
    </row>
    <row r="24" spans="1:5" s="9" customFormat="1" ht="15.5">
      <c r="A24" s="897"/>
      <c r="B24" s="188" t="s">
        <v>358</v>
      </c>
      <c r="C24" s="50" t="s">
        <v>6</v>
      </c>
      <c r="D24" s="50" t="s">
        <v>7</v>
      </c>
      <c r="E24" s="26"/>
    </row>
    <row r="25" spans="1:5" s="9" customFormat="1" ht="15.5">
      <c r="A25" s="897"/>
      <c r="B25" s="138" t="s">
        <v>8</v>
      </c>
      <c r="C25" s="179">
        <v>65</v>
      </c>
      <c r="D25" s="180">
        <v>78</v>
      </c>
      <c r="E25" s="26"/>
    </row>
    <row r="26" spans="1:5" s="9" customFormat="1" ht="15.5">
      <c r="A26" s="897"/>
      <c r="B26" s="138" t="s">
        <v>280</v>
      </c>
      <c r="C26" s="176" t="s">
        <v>9</v>
      </c>
      <c r="D26" s="176" t="s">
        <v>9</v>
      </c>
      <c r="E26" s="26"/>
    </row>
    <row r="27" spans="1:5" s="9" customFormat="1" ht="15.5">
      <c r="A27" s="897"/>
      <c r="B27" s="138" t="s">
        <v>10</v>
      </c>
      <c r="C27" s="176" t="s">
        <v>11</v>
      </c>
      <c r="D27" s="176" t="s">
        <v>11</v>
      </c>
      <c r="E27" s="26"/>
    </row>
    <row r="28" spans="1:5" s="9" customFormat="1" ht="15.5">
      <c r="A28" s="897"/>
      <c r="B28" s="138" t="s">
        <v>359</v>
      </c>
      <c r="C28" s="577">
        <v>9.299999999999994E-4</v>
      </c>
      <c r="D28" s="577">
        <v>2.2299999999999993E-3</v>
      </c>
      <c r="E28" s="26"/>
    </row>
    <row r="29" spans="1:5" s="9" customFormat="1" ht="15.5">
      <c r="A29" s="897"/>
      <c r="B29" s="138" t="s">
        <v>281</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MO8nV8z+Qm4o0pG0xlVCJ/Osc2PnCinaZvDJ4Psk49Se1DRaEjSQwOGJ7kxT1HzkN2kDKJ1h+LghpX9veIl4QA==" saltValue="ORrjr/sUPJhaYMt0fWTry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130" zoomScaleNormal="13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939</v>
      </c>
      <c r="E1" s="63"/>
      <c r="F1" s="46"/>
      <c r="G1" s="1250"/>
      <c r="H1" s="1250"/>
      <c r="I1" s="1250"/>
      <c r="J1" s="1250"/>
      <c r="K1" s="1250"/>
    </row>
    <row r="2" spans="1:11" ht="14.25" customHeight="1">
      <c r="A2" s="890"/>
      <c r="B2" s="162"/>
      <c r="C2" s="189"/>
      <c r="D2" s="119" t="s">
        <v>940</v>
      </c>
      <c r="E2" s="63"/>
      <c r="F2" s="46"/>
      <c r="G2" s="1251"/>
      <c r="H2" s="1251"/>
      <c r="I2" s="1251"/>
      <c r="J2" s="1251"/>
      <c r="K2" s="1251"/>
    </row>
    <row r="3" spans="1:11" ht="14.25" customHeight="1">
      <c r="A3" s="890"/>
      <c r="B3" s="115"/>
      <c r="C3" s="170"/>
      <c r="D3" s="327" t="s">
        <v>141</v>
      </c>
      <c r="E3" s="171"/>
      <c r="F3" s="46"/>
      <c r="G3" s="1252"/>
      <c r="H3" s="1252"/>
      <c r="I3" s="1252"/>
      <c r="J3" s="1252"/>
      <c r="K3" s="1252"/>
    </row>
    <row r="4" spans="1:11" ht="10.5" customHeight="1">
      <c r="A4" s="890"/>
      <c r="B4" s="15"/>
      <c r="C4" s="190"/>
      <c r="D4" s="11"/>
      <c r="E4" s="190"/>
      <c r="F4" s="190"/>
      <c r="G4" s="6"/>
      <c r="H4" s="1247"/>
      <c r="I4" s="1247"/>
      <c r="J4" s="1247"/>
      <c r="K4" s="29"/>
    </row>
    <row r="5" spans="1:11" ht="15.5">
      <c r="A5" s="893" t="s">
        <v>278</v>
      </c>
      <c r="C5" s="11"/>
      <c r="D5" s="11"/>
      <c r="E5" s="11"/>
      <c r="F5" s="11"/>
      <c r="G5" s="11"/>
      <c r="H5" s="1249"/>
      <c r="I5" s="1249"/>
      <c r="J5" s="1249"/>
      <c r="K5" s="10"/>
    </row>
    <row r="6" spans="1:11" ht="15.5">
      <c r="A6" s="893"/>
      <c r="B6" s="192"/>
      <c r="C6" s="11"/>
      <c r="D6" s="11"/>
      <c r="E6" s="11"/>
      <c r="F6" s="11"/>
      <c r="G6" s="6"/>
      <c r="H6" s="1248"/>
      <c r="I6" s="1248"/>
      <c r="J6" s="1248"/>
      <c r="K6" s="191"/>
    </row>
    <row r="7" spans="1:11" s="9" customFormat="1" ht="12.75" customHeight="1">
      <c r="A7" s="897"/>
      <c r="B7" s="198" t="s">
        <v>360</v>
      </c>
      <c r="C7" s="1242">
        <v>44500</v>
      </c>
      <c r="D7" s="1242"/>
      <c r="E7" s="205"/>
      <c r="F7" s="39"/>
      <c r="G7" s="39"/>
      <c r="H7" s="39"/>
      <c r="I7" s="39"/>
      <c r="J7" s="39"/>
      <c r="K7" s="39"/>
    </row>
    <row r="8" spans="1:11" s="9" customFormat="1" ht="12.75" customHeight="1">
      <c r="A8" s="897"/>
      <c r="B8" s="199" t="s">
        <v>250</v>
      </c>
      <c r="C8" s="1243">
        <v>44522</v>
      </c>
      <c r="D8" s="1243"/>
      <c r="E8" s="202"/>
      <c r="F8" s="39"/>
      <c r="G8" s="39"/>
      <c r="H8" s="39"/>
      <c r="I8" s="39"/>
      <c r="J8" s="39"/>
      <c r="K8" s="39"/>
    </row>
    <row r="9" spans="1:11" s="9" customFormat="1" ht="12.75" customHeight="1">
      <c r="A9" s="897"/>
      <c r="B9" s="198" t="s">
        <v>319</v>
      </c>
      <c r="C9" s="1244" t="s">
        <v>963</v>
      </c>
      <c r="D9" s="1244"/>
      <c r="E9" s="202"/>
      <c r="F9" s="39"/>
      <c r="G9" s="39"/>
      <c r="H9" s="39"/>
      <c r="I9" s="39"/>
      <c r="J9" s="39"/>
      <c r="K9" s="39"/>
    </row>
    <row r="10" spans="1:11" s="9" customFormat="1" ht="12.75" customHeight="1">
      <c r="A10" s="897"/>
      <c r="B10" s="199" t="s">
        <v>102</v>
      </c>
      <c r="C10" s="1245">
        <v>32</v>
      </c>
      <c r="D10" s="1245"/>
      <c r="E10" s="203"/>
      <c r="F10" s="39"/>
      <c r="G10" s="39"/>
      <c r="H10" s="39"/>
      <c r="I10" s="39"/>
      <c r="J10" s="39"/>
      <c r="K10" s="39"/>
    </row>
    <row r="11" spans="1:11" s="9" customFormat="1" ht="12.75" customHeight="1">
      <c r="A11" s="897"/>
      <c r="B11" s="198" t="s">
        <v>280</v>
      </c>
      <c r="C11" s="1241" t="s">
        <v>9</v>
      </c>
      <c r="D11" s="1241"/>
      <c r="E11" s="203"/>
      <c r="F11" s="39"/>
      <c r="G11" s="39"/>
      <c r="H11" s="39"/>
      <c r="I11" s="39"/>
      <c r="J11" s="39"/>
      <c r="K11" s="39"/>
    </row>
    <row r="12" spans="1:11" s="9" customFormat="1" ht="12.75" customHeight="1">
      <c r="A12" s="897"/>
      <c r="B12" s="199" t="s">
        <v>361</v>
      </c>
      <c r="C12" s="1240">
        <v>-5.5700000000000003E-3</v>
      </c>
      <c r="D12" s="1240"/>
      <c r="E12" s="204"/>
      <c r="F12" s="39"/>
      <c r="G12" s="39"/>
      <c r="H12" s="39"/>
      <c r="I12" s="39"/>
      <c r="J12" s="39"/>
      <c r="K12" s="39"/>
    </row>
    <row r="13" spans="1:11" s="9" customFormat="1" ht="12.75" customHeight="1">
      <c r="A13" s="897"/>
      <c r="B13" s="198" t="s">
        <v>281</v>
      </c>
      <c r="C13" s="1241" t="s">
        <v>77</v>
      </c>
      <c r="D13" s="1241"/>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2</v>
      </c>
      <c r="C15" s="76" t="s">
        <v>6</v>
      </c>
      <c r="D15" s="76" t="s">
        <v>7</v>
      </c>
      <c r="G15" s="57"/>
      <c r="H15" s="57"/>
      <c r="J15" s="57"/>
      <c r="K15" s="57"/>
    </row>
    <row r="16" spans="1:11" s="9" customFormat="1" ht="12.75" customHeight="1">
      <c r="A16" s="897"/>
      <c r="B16" s="195" t="s">
        <v>365</v>
      </c>
      <c r="C16" s="742">
        <v>19192.29</v>
      </c>
      <c r="D16" s="742">
        <v>2491.11</v>
      </c>
      <c r="G16" s="193"/>
      <c r="H16" s="11"/>
      <c r="K16" s="39"/>
    </row>
    <row r="17" spans="1:11" s="9" customFormat="1" ht="12.75" customHeight="1">
      <c r="A17" s="897"/>
      <c r="B17" s="195" t="s">
        <v>363</v>
      </c>
      <c r="C17" s="742">
        <v>19192.29</v>
      </c>
      <c r="D17" s="742">
        <v>2491.11</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4</v>
      </c>
      <c r="C19" s="207" t="s">
        <v>6</v>
      </c>
      <c r="D19" s="207" t="s">
        <v>7</v>
      </c>
      <c r="E19" s="39"/>
      <c r="F19" s="39"/>
      <c r="G19" s="39"/>
      <c r="H19" s="39"/>
      <c r="I19" s="39"/>
      <c r="J19" s="39"/>
      <c r="K19" s="39"/>
    </row>
    <row r="20" spans="1:11" s="9" customFormat="1" ht="12.75" customHeight="1">
      <c r="A20" s="897"/>
      <c r="B20" s="195" t="s">
        <v>366</v>
      </c>
      <c r="C20" s="742">
        <v>0</v>
      </c>
      <c r="D20" s="742">
        <v>0</v>
      </c>
      <c r="F20" s="193"/>
      <c r="G20" s="39"/>
      <c r="H20" s="39"/>
      <c r="J20" s="193"/>
      <c r="K20" s="39"/>
    </row>
    <row r="21" spans="1:11" s="9" customFormat="1" ht="12.75" customHeight="1">
      <c r="A21" s="897"/>
      <c r="B21" s="195" t="s">
        <v>367</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8</v>
      </c>
      <c r="C23" s="113" t="s">
        <v>6</v>
      </c>
      <c r="D23" s="113" t="s">
        <v>7</v>
      </c>
      <c r="F23" s="57"/>
      <c r="G23" s="57"/>
      <c r="H23" s="57"/>
      <c r="I23" s="57"/>
      <c r="J23" s="57"/>
      <c r="K23" s="43"/>
    </row>
    <row r="24" spans="1:11" s="21" customFormat="1" ht="12.75" customHeight="1">
      <c r="A24" s="904"/>
      <c r="B24" s="197" t="s">
        <v>369</v>
      </c>
      <c r="C24" s="742">
        <v>941000000</v>
      </c>
      <c r="D24" s="742">
        <v>19000000</v>
      </c>
      <c r="F24" s="194"/>
      <c r="G24" s="200"/>
      <c r="I24" s="194"/>
      <c r="J24" s="194"/>
      <c r="K24" s="43"/>
    </row>
    <row r="25" spans="1:11" s="21" customFormat="1" ht="12.75" customHeight="1">
      <c r="A25" s="904"/>
      <c r="B25" s="197" t="s">
        <v>370</v>
      </c>
      <c r="C25" s="742">
        <v>232164743.30000001</v>
      </c>
      <c r="D25" s="742">
        <v>12567255.5</v>
      </c>
      <c r="F25" s="196"/>
      <c r="G25" s="201"/>
      <c r="I25" s="196"/>
      <c r="J25" s="196"/>
      <c r="K25" s="43"/>
    </row>
    <row r="26" spans="1:11" s="21" customFormat="1" ht="12.75" customHeight="1">
      <c r="A26" s="904"/>
      <c r="B26" s="197" t="s">
        <v>372</v>
      </c>
      <c r="C26" s="742">
        <v>-23028904.800000001</v>
      </c>
      <c r="D26" s="742">
        <v>-1246586.2</v>
      </c>
      <c r="H26" s="196"/>
      <c r="I26" s="196"/>
      <c r="J26" s="196"/>
      <c r="K26" s="43"/>
    </row>
    <row r="27" spans="1:11" s="21" customFormat="1" ht="12.75" customHeight="1">
      <c r="A27" s="904"/>
      <c r="B27" s="208" t="s">
        <v>373</v>
      </c>
      <c r="C27" s="743">
        <v>209135838.5</v>
      </c>
      <c r="D27" s="743">
        <v>11320669.300000001</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5</v>
      </c>
      <c r="C29" s="113" t="s">
        <v>6</v>
      </c>
      <c r="D29" s="113" t="s">
        <v>7</v>
      </c>
      <c r="F29" s="206"/>
      <c r="G29" s="57"/>
      <c r="I29" s="206"/>
      <c r="J29" s="206"/>
      <c r="K29" s="43"/>
    </row>
    <row r="30" spans="1:11" s="21" customFormat="1" ht="12.75" customHeight="1">
      <c r="A30" s="904"/>
      <c r="B30" s="197" t="s">
        <v>52</v>
      </c>
      <c r="C30" s="85">
        <v>2.04</v>
      </c>
      <c r="D30" s="85">
        <v>13.11</v>
      </c>
      <c r="F30" s="85"/>
      <c r="G30" s="85"/>
      <c r="I30" s="85"/>
      <c r="J30" s="85"/>
      <c r="K30" s="43"/>
    </row>
    <row r="31" spans="1:11" s="21" customFormat="1" ht="12.75" customHeight="1">
      <c r="A31" s="904"/>
      <c r="B31" s="197" t="s">
        <v>376</v>
      </c>
      <c r="C31" s="85">
        <v>2447.2800000000002</v>
      </c>
      <c r="D31" s="85">
        <v>6560.98</v>
      </c>
      <c r="F31" s="85"/>
      <c r="G31" s="58"/>
      <c r="I31" s="85"/>
      <c r="J31" s="85"/>
      <c r="K31" s="43"/>
    </row>
    <row r="32" spans="1:11" s="21" customFormat="1" ht="12.75" customHeight="1">
      <c r="A32" s="904"/>
      <c r="B32" s="363" t="s">
        <v>279</v>
      </c>
      <c r="C32" s="886">
        <v>9410</v>
      </c>
      <c r="D32" s="886">
        <v>190</v>
      </c>
      <c r="F32" s="85"/>
      <c r="G32" s="58"/>
      <c r="I32" s="85"/>
      <c r="J32" s="85"/>
      <c r="K32" s="43"/>
    </row>
    <row r="33" spans="1:15" s="21" customFormat="1" ht="12.75" customHeight="1">
      <c r="A33" s="904"/>
      <c r="B33" s="197" t="s">
        <v>377</v>
      </c>
      <c r="C33" s="882">
        <v>0.22224849999999999</v>
      </c>
      <c r="D33" s="882">
        <v>0.59582469999999998</v>
      </c>
      <c r="F33" s="86"/>
      <c r="G33" s="86"/>
      <c r="I33" s="86"/>
      <c r="J33" s="86"/>
      <c r="K33" s="43"/>
    </row>
    <row r="34" spans="1:15" s="21" customFormat="1" ht="12.75" customHeight="1">
      <c r="A34" s="904"/>
      <c r="B34" s="214"/>
      <c r="C34" s="58"/>
      <c r="D34" s="58"/>
      <c r="E34" s="1253"/>
      <c r="F34" s="1253"/>
      <c r="G34" s="43"/>
      <c r="H34" s="1253"/>
      <c r="I34" s="1253"/>
      <c r="J34" s="1253"/>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70</v>
      </c>
      <c r="C36" s="87">
        <v>5.9007637573919546E-2</v>
      </c>
      <c r="D36" s="87">
        <v>4.0007791786357876E-2</v>
      </c>
      <c r="F36" s="87"/>
      <c r="G36" s="58"/>
      <c r="I36" s="87"/>
      <c r="J36" s="87"/>
      <c r="K36" s="43"/>
      <c r="M36" s="37"/>
      <c r="N36" s="38"/>
      <c r="O36" s="38"/>
    </row>
    <row r="37" spans="1:15" s="21" customFormat="1" ht="12.75" customHeight="1">
      <c r="A37" s="904"/>
      <c r="B37" s="197" t="s">
        <v>268</v>
      </c>
      <c r="C37" s="87">
        <v>0.1225</v>
      </c>
      <c r="D37" s="87">
        <v>7.4999999999999997E-2</v>
      </c>
      <c r="F37" s="87"/>
      <c r="G37" s="87"/>
      <c r="I37" s="87"/>
      <c r="J37" s="87"/>
      <c r="K37" s="43"/>
    </row>
    <row r="38" spans="1:15" s="21" customFormat="1" ht="12.75" customHeight="1">
      <c r="A38" s="904"/>
      <c r="B38" s="197" t="s">
        <v>269</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80</v>
      </c>
      <c r="C40" s="323" t="s">
        <v>69</v>
      </c>
      <c r="D40" s="322" t="s">
        <v>111</v>
      </c>
      <c r="E40" s="36"/>
      <c r="F40" s="36"/>
      <c r="G40" s="18"/>
      <c r="H40" s="36"/>
      <c r="I40" s="36"/>
      <c r="J40" s="36"/>
      <c r="K40" s="43"/>
    </row>
    <row r="41" spans="1:15" s="21" customFormat="1" ht="12.75" customHeight="1">
      <c r="A41" s="904"/>
      <c r="B41" s="197" t="s">
        <v>371</v>
      </c>
      <c r="C41" s="333"/>
      <c r="D41" s="85">
        <v>11177299.4</v>
      </c>
      <c r="E41" s="28"/>
      <c r="F41" s="210"/>
      <c r="G41" s="210"/>
      <c r="H41" s="210"/>
      <c r="I41" s="210"/>
      <c r="J41" s="210"/>
      <c r="K41" s="43"/>
    </row>
    <row r="42" spans="1:15" s="21" customFormat="1" ht="12.75" customHeight="1">
      <c r="A42" s="904"/>
      <c r="B42" s="197" t="s">
        <v>109</v>
      </c>
      <c r="C42" s="333"/>
      <c r="D42" s="85">
        <v>-1929623.05</v>
      </c>
      <c r="E42" s="28"/>
      <c r="F42" s="1246"/>
      <c r="G42" s="1246"/>
      <c r="H42" s="1246"/>
      <c r="I42" s="1246"/>
      <c r="J42" s="1246"/>
      <c r="K42" s="43"/>
    </row>
    <row r="43" spans="1:15" s="21" customFormat="1" ht="12.75" customHeight="1">
      <c r="A43" s="904"/>
      <c r="B43" s="197" t="s">
        <v>378</v>
      </c>
      <c r="C43" s="333"/>
      <c r="D43" s="85">
        <v>0</v>
      </c>
      <c r="E43" s="28"/>
      <c r="F43" s="1246"/>
      <c r="G43" s="1246"/>
      <c r="H43" s="1246"/>
      <c r="I43" s="1246"/>
      <c r="J43" s="1246"/>
      <c r="K43" s="43"/>
    </row>
    <row r="44" spans="1:15" s="21" customFormat="1" ht="12.75" customHeight="1">
      <c r="A44" s="904"/>
      <c r="B44" s="197" t="s">
        <v>374</v>
      </c>
      <c r="C44" s="333"/>
      <c r="D44" s="741">
        <v>9247676.3499999996</v>
      </c>
      <c r="E44" s="28"/>
      <c r="F44" s="1246"/>
      <c r="G44" s="1246"/>
      <c r="H44" s="1246"/>
      <c r="I44" s="1246"/>
      <c r="J44" s="1246"/>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IEfzF0VTIgqEyL2jMVBJjSsrCLdhfm2JUpU/CL5zLUcv86eok/67yXUFSVBG8kFCXhykxJtsJITPHlh5IFxQGQ==" saltValue="kWdYhUd6KFyPzjMuZn8PKg=="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4" ma:contentTypeDescription="Ein neues Dokument erstellen." ma:contentTypeScope="" ma:versionID="7296997f09a835a56cd7fe81359596c4">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02cc95bb3e411e15aa932eb8fc0f185e"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_Flow_SignoffStatu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68b9c65f-8f0c-45a4-a565-f1b78cf6dbb6" xsi:nil="true"/>
  </documentManagement>
</p:properties>
</file>

<file path=customXml/itemProps1.xml><?xml version="1.0" encoding="utf-8"?>
<ds:datastoreItem xmlns:ds="http://schemas.openxmlformats.org/officeDocument/2006/customXml" ds:itemID="{000384E9-31F4-4228-B658-0D0D68912059}"/>
</file>

<file path=customXml/itemProps2.xml><?xml version="1.0" encoding="utf-8"?>
<ds:datastoreItem xmlns:ds="http://schemas.openxmlformats.org/officeDocument/2006/customXml" ds:itemID="{1E6BE9E8-66A1-4D99-B682-EF99320811F1}"/>
</file>

<file path=customXml/itemProps3.xml><?xml version="1.0" encoding="utf-8"?>
<ds:datastoreItem xmlns:ds="http://schemas.openxmlformats.org/officeDocument/2006/customXml" ds:itemID="{566A196D-6A01-4837-83C4-AEF28048346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1-11-01T13:01:06Z</cp:lastPrinted>
  <dcterms:created xsi:type="dcterms:W3CDTF">2006-06-27T14:17:47Z</dcterms:created>
  <dcterms:modified xsi:type="dcterms:W3CDTF">2021-11-01T13:0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